/c>
      <c r="E107760">
        <v>352.78300000000002</v>
      </c>
    </row>
    <row r="107761" spans="2:5" x14ac:dyDescent="0.3">
      <c r="B107761">
        <v>1077.57</v>
      </c>
      <c r="C107761">
        <v>443.11500000000001</v>
      </c>
      <c r="D107761">
        <v>347.9</v>
      </c>
      <c r="E107761">
        <v>352.173</v>
      </c>
    </row>
    <row r="107762" spans="2:5" x14ac:dyDescent="0.3">
      <c r="B107762">
        <v>1077.58</v>
      </c>
      <c r="C107762">
        <v>443.726</v>
      </c>
      <c r="D107762">
        <v>350.34199999999998</v>
      </c>
      <c r="E107762">
        <v>347.9</v>
      </c>
    </row>
    <row r="107763" spans="2:5" x14ac:dyDescent="0.3">
      <c r="B107763">
        <v>1077.5899999999999</v>
      </c>
      <c r="C107763">
        <v>444.33600000000001</v>
      </c>
      <c r="D107763">
        <v>348.51100000000002</v>
      </c>
      <c r="E107763">
        <v>346.68</v>
      </c>
    </row>
    <row r="107764" spans="2:5" x14ac:dyDescent="0.3">
      <c r="B107764">
        <v>1077.5999999999999</v>
      </c>
      <c r="C107764">
        <v>443.726</v>
      </c>
      <c r="D107764">
        <v>348.51100000000002</v>
      </c>
      <c r="E107764">
        <v>347.9</v>
      </c>
    </row>
    <row r="107765" spans="2:5" x14ac:dyDescent="0.3">
      <c r="B107765">
        <v>1077.6099999999999</v>
      </c>
      <c r="C107765">
        <v>443.11500000000001</v>
      </c>
      <c r="D107765">
        <v>349.73099999999999</v>
      </c>
      <c r="E107765">
        <v>354.00400000000002</v>
      </c>
    </row>
    <row r="107766" spans="2:5" x14ac:dyDescent="0.3">
      <c r="B107766">
        <v>1077.6199999999999</v>
      </c>
      <c r="C107766">
        <v>444.33600000000001</v>
      </c>
      <c r="D107766">
        <v>352.173</v>
      </c>
      <c r="E107766">
        <v>356.44499999999999</v>
      </c>
    </row>
    <row r="107767" spans="2:5" x14ac:dyDescent="0.3">
      <c r="B107767">
        <v>1077.6300000000001</v>
      </c>
      <c r="C107767">
        <v>442.505</v>
      </c>
      <c r="D107767">
        <v>354.61399999999998</v>
      </c>
      <c r="E107767">
        <v>354.00400000000002</v>
      </c>
    </row>
    <row r="107768" spans="2:5" x14ac:dyDescent="0.3">
      <c r="B107768">
        <v>1077.6400000000001</v>
      </c>
      <c r="C107768">
        <v>438.23200000000003</v>
      </c>
      <c r="D107768">
        <v>352.173</v>
      </c>
      <c r="E107768">
        <v>354.61399999999998</v>
      </c>
    </row>
    <row r="107769" spans="2:5" x14ac:dyDescent="0.3">
      <c r="B107769">
        <v>1077.6500000000001</v>
      </c>
      <c r="C107769">
        <v>435.18099999999998</v>
      </c>
      <c r="D107769">
        <v>349.73099999999999</v>
      </c>
      <c r="E107769">
        <v>355.83499999999998</v>
      </c>
    </row>
    <row r="107770" spans="2:5" x14ac:dyDescent="0.3">
      <c r="B107770">
        <v>1077.6600000000001</v>
      </c>
      <c r="C107770">
        <v>433.35</v>
      </c>
      <c r="D107770">
        <v>343.62799999999999</v>
      </c>
      <c r="E107770">
        <v>358.887</v>
      </c>
    </row>
    <row r="107771" spans="2:5" x14ac:dyDescent="0.3">
      <c r="B107771">
        <v>1077.67</v>
      </c>
      <c r="C107771">
        <v>435.791</v>
      </c>
      <c r="D107771">
        <v>343.01799999999997</v>
      </c>
      <c r="E107771">
        <v>358.887</v>
      </c>
    </row>
    <row r="107772" spans="2:5" x14ac:dyDescent="0.3">
      <c r="B107772">
        <v>1077.68</v>
      </c>
      <c r="C107772">
        <v>439.45299999999997</v>
      </c>
      <c r="D107772">
        <v>344.238</v>
      </c>
      <c r="E107772">
        <v>355.22500000000002</v>
      </c>
    </row>
    <row r="107773" spans="2:5" x14ac:dyDescent="0.3">
      <c r="B107773">
        <v>1077.69</v>
      </c>
      <c r="C107773">
        <v>440.06299999999999</v>
      </c>
      <c r="D107773">
        <v>347.29</v>
      </c>
      <c r="E107773">
        <v>352.78300000000002</v>
      </c>
    </row>
    <row r="107774" spans="2:5" x14ac:dyDescent="0.3">
      <c r="B107774">
        <v>1077.7</v>
      </c>
      <c r="C107774">
        <v>440.67399999999998</v>
      </c>
      <c r="D107774">
        <v>353.39400000000001</v>
      </c>
      <c r="E107774">
        <v>350.952</v>
      </c>
    </row>
    <row r="107775" spans="2:5" x14ac:dyDescent="0.3">
      <c r="B107775">
        <v>1077.71</v>
      </c>
      <c r="C107775">
        <v>441.28399999999999</v>
      </c>
      <c r="D107775">
        <v>354.61399999999998</v>
      </c>
      <c r="E107775">
        <v>352.173</v>
      </c>
    </row>
    <row r="107776" spans="2:5" x14ac:dyDescent="0.3">
      <c r="B107776">
        <v>1077.72</v>
      </c>
      <c r="C107776">
        <v>438.84300000000002</v>
      </c>
      <c r="D107776">
        <v>352.173</v>
      </c>
      <c r="E107776">
        <v>356.44499999999999</v>
      </c>
    </row>
    <row r="107777" spans="2:5" x14ac:dyDescent="0.3">
      <c r="B107777">
        <v>1077.73</v>
      </c>
      <c r="C107777">
        <v>437.012</v>
      </c>
      <c r="D107777">
        <v>347.29</v>
      </c>
      <c r="E107777">
        <v>354.61399999999998</v>
      </c>
    </row>
    <row r="107778" spans="2:5" x14ac:dyDescent="0.3">
      <c r="B107778">
        <v>1077.74</v>
      </c>
      <c r="C107778">
        <v>435.18099999999998</v>
      </c>
      <c r="D107778">
        <v>348.51100000000002</v>
      </c>
      <c r="E107778">
        <v>350.34199999999998</v>
      </c>
    </row>
    <row r="107779" spans="2:5" x14ac:dyDescent="0.3">
      <c r="B107779">
        <v>1077.75</v>
      </c>
      <c r="C107779">
        <v>432.12900000000002</v>
      </c>
      <c r="D107779">
        <v>353.39400000000001</v>
      </c>
      <c r="E107779">
        <v>347.9</v>
      </c>
    </row>
    <row r="107780" spans="2:5" x14ac:dyDescent="0.3">
      <c r="B107780">
        <v>1077.76</v>
      </c>
      <c r="C107780">
        <v>431.51900000000001</v>
      </c>
      <c r="D107780">
        <v>352.173</v>
      </c>
      <c r="E107780">
        <v>349.12099999999998</v>
      </c>
    </row>
    <row r="107781" spans="2:5" x14ac:dyDescent="0.3">
      <c r="B107781">
        <v>1077.77</v>
      </c>
      <c r="C107781">
        <v>430.298</v>
      </c>
      <c r="D107781">
        <v>349.73099999999999</v>
      </c>
      <c r="E107781">
        <v>349.12099999999998</v>
      </c>
    </row>
    <row r="107782" spans="2:5" x14ac:dyDescent="0.3">
      <c r="B107782">
        <v>1077.78</v>
      </c>
      <c r="C107782">
        <v>434.57</v>
      </c>
      <c r="D107782">
        <v>344.84899999999999</v>
      </c>
      <c r="E107782">
        <v>352.78300000000002</v>
      </c>
    </row>
    <row r="107783" spans="2:5" x14ac:dyDescent="0.3">
      <c r="B107783">
        <v>1077.79</v>
      </c>
      <c r="C107783">
        <v>435.791</v>
      </c>
      <c r="D107783">
        <v>346.68</v>
      </c>
      <c r="E107783">
        <v>357.05599999999998</v>
      </c>
    </row>
    <row r="107784" spans="2:5" x14ac:dyDescent="0.3">
      <c r="B107784">
        <v>1077.8</v>
      </c>
      <c r="C107784">
        <v>440.67399999999998</v>
      </c>
      <c r="D107784">
        <v>352.78300000000002</v>
      </c>
      <c r="E107784">
        <v>357.05599999999998</v>
      </c>
    </row>
    <row r="107785" spans="2:5" x14ac:dyDescent="0.3">
      <c r="B107785">
        <v>1077.81</v>
      </c>
      <c r="C107785">
        <v>443.11500000000001</v>
      </c>
      <c r="D107785">
        <v>356.44499999999999</v>
      </c>
      <c r="E107785">
        <v>354.61399999999998</v>
      </c>
    </row>
    <row r="107786" spans="2:5" x14ac:dyDescent="0.3">
      <c r="B107786">
        <v>1077.82</v>
      </c>
      <c r="C107786">
        <v>441.28399999999999</v>
      </c>
      <c r="D107786">
        <v>354.61399999999998</v>
      </c>
      <c r="E107786">
        <v>351.56200000000001</v>
      </c>
    </row>
    <row r="107787" spans="2:5" x14ac:dyDescent="0.3">
      <c r="B107787">
        <v>1077.83</v>
      </c>
      <c r="C107787">
        <v>436.40100000000001</v>
      </c>
      <c r="D107787">
        <v>352.78300000000002</v>
      </c>
      <c r="E107787">
        <v>348.51100000000002</v>
      </c>
    </row>
    <row r="107788" spans="2:5" x14ac:dyDescent="0.3">
      <c r="B107788">
        <v>1077.8399999999999</v>
      </c>
      <c r="C107788">
        <v>434.57</v>
      </c>
      <c r="D107788">
        <v>352.78300000000002</v>
      </c>
      <c r="E107788">
        <v>346.68</v>
      </c>
    </row>
    <row r="107789" spans="2:5" x14ac:dyDescent="0.3">
      <c r="B107789">
        <v>1077.8499999999999</v>
      </c>
      <c r="C107789">
        <v>435.18099999999998</v>
      </c>
      <c r="D107789">
        <v>352.78300000000002</v>
      </c>
      <c r="E107789">
        <v>347.29</v>
      </c>
    </row>
    <row r="107790" spans="2:5" x14ac:dyDescent="0.3">
      <c r="B107790">
        <v>1077.8599999999999</v>
      </c>
      <c r="C107790">
        <v>439.45299999999997</v>
      </c>
      <c r="D107790">
        <v>354.00400000000002</v>
      </c>
      <c r="E107790">
        <v>345.459</v>
      </c>
    </row>
    <row r="107791" spans="2:5" x14ac:dyDescent="0.3">
      <c r="B107791">
        <v>1077.8699999999999</v>
      </c>
      <c r="C107791">
        <v>441.89499999999998</v>
      </c>
      <c r="D107791">
        <v>355.22500000000002</v>
      </c>
      <c r="E107791">
        <v>344.238</v>
      </c>
    </row>
    <row r="107792" spans="2:5" x14ac:dyDescent="0.3">
      <c r="B107792">
        <v>1077.8800000000001</v>
      </c>
      <c r="C107792">
        <v>446.16699999999997</v>
      </c>
      <c r="D107792">
        <v>358.887</v>
      </c>
      <c r="E107792">
        <v>346.68</v>
      </c>
    </row>
    <row r="107793" spans="2:5" x14ac:dyDescent="0.3">
      <c r="B107793">
        <v>1077.8900000000001</v>
      </c>
      <c r="C107793">
        <v>443.11500000000001</v>
      </c>
      <c r="D107793">
        <v>364.38</v>
      </c>
      <c r="E107793">
        <v>352.173</v>
      </c>
    </row>
    <row r="107794" spans="2:5" x14ac:dyDescent="0.3">
      <c r="B107794">
        <v>1077.9000000000001</v>
      </c>
      <c r="C107794">
        <v>439.45299999999997</v>
      </c>
      <c r="D107794">
        <v>361.32799999999997</v>
      </c>
      <c r="E107794">
        <v>354.00400000000002</v>
      </c>
    </row>
    <row r="107795" spans="2:5" x14ac:dyDescent="0.3">
      <c r="B107795">
        <v>1077.9100000000001</v>
      </c>
      <c r="C107795">
        <v>434.57</v>
      </c>
      <c r="D107795">
        <v>357.05599999999998</v>
      </c>
      <c r="E107795">
        <v>359.49700000000001</v>
      </c>
    </row>
    <row r="107796" spans="2:5" x14ac:dyDescent="0.3">
      <c r="B107796">
        <v>1077.92</v>
      </c>
      <c r="C107796">
        <v>429.077</v>
      </c>
      <c r="D107796">
        <v>357.05599999999998</v>
      </c>
      <c r="E107796">
        <v>359.49700000000001</v>
      </c>
    </row>
    <row r="107797" spans="2:5" x14ac:dyDescent="0.3">
      <c r="B107797">
        <v>1077.93</v>
      </c>
      <c r="C107797">
        <v>427.85599999999999</v>
      </c>
      <c r="D107797">
        <v>357.666</v>
      </c>
      <c r="E107797">
        <v>356.44499999999999</v>
      </c>
    </row>
    <row r="107798" spans="2:5" x14ac:dyDescent="0.3">
      <c r="B107798">
        <v>1077.94</v>
      </c>
      <c r="C107798">
        <v>429.077</v>
      </c>
      <c r="D107798">
        <v>359.49700000000001</v>
      </c>
      <c r="E107798">
        <v>350.952</v>
      </c>
    </row>
    <row r="107799" spans="2:5" x14ac:dyDescent="0.3">
      <c r="B107799">
        <v>1077.95</v>
      </c>
      <c r="C107799">
        <v>433.35</v>
      </c>
      <c r="D107799">
        <v>360.10700000000003</v>
      </c>
      <c r="E107799">
        <v>345.459</v>
      </c>
    </row>
    <row r="107800" spans="2:5" x14ac:dyDescent="0.3">
      <c r="B107800">
        <v>1077.96</v>
      </c>
      <c r="C107800">
        <v>435.791</v>
      </c>
      <c r="D107800">
        <v>360.71800000000002</v>
      </c>
      <c r="E107800">
        <v>346.06900000000002</v>
      </c>
    </row>
    <row r="107801" spans="2:5" x14ac:dyDescent="0.3">
      <c r="B107801">
        <v>1077.97</v>
      </c>
      <c r="C107801">
        <v>438.23200000000003</v>
      </c>
      <c r="D107801">
        <v>361.93799999999999</v>
      </c>
      <c r="E107801">
        <v>348.51100000000002</v>
      </c>
    </row>
    <row r="107802" spans="2:5" x14ac:dyDescent="0.3">
      <c r="B107802">
        <v>1077.98</v>
      </c>
      <c r="C107802">
        <v>443.11500000000001</v>
      </c>
      <c r="D107802">
        <v>363.15899999999999</v>
      </c>
      <c r="E107802">
        <v>346.06900000000002</v>
      </c>
    </row>
    <row r="107803" spans="2:5" x14ac:dyDescent="0.3">
      <c r="B107803">
        <v>1077.99</v>
      </c>
      <c r="C107803">
        <v>445.55700000000002</v>
      </c>
      <c r="D107803">
        <v>360.71800000000002</v>
      </c>
      <c r="E107803">
        <v>345.459</v>
      </c>
    </row>
    <row r="107804" spans="2:5" x14ac:dyDescent="0.3">
      <c r="B107804">
        <v>1078</v>
      </c>
      <c r="C107804">
        <v>441.28399999999999</v>
      </c>
      <c r="D107804">
        <v>355.22500000000002</v>
      </c>
      <c r="E107804">
        <v>345.459</v>
      </c>
    </row>
    <row r="107805" spans="2:5" x14ac:dyDescent="0.3">
      <c r="B107805">
        <v>1078.01</v>
      </c>
      <c r="C107805">
        <v>437.012</v>
      </c>
      <c r="D107805">
        <v>353.39400000000001</v>
      </c>
      <c r="E107805">
        <v>349.12099999999998</v>
      </c>
    </row>
    <row r="107806" spans="2:5" x14ac:dyDescent="0.3">
      <c r="B107806">
        <v>1078.02</v>
      </c>
      <c r="C107806">
        <v>434.57</v>
      </c>
      <c r="D107806">
        <v>350.952</v>
      </c>
      <c r="E107806">
        <v>350.34199999999998</v>
      </c>
    </row>
    <row r="107807" spans="2:5" x14ac:dyDescent="0.3">
      <c r="B107807">
        <v>1078.03</v>
      </c>
      <c r="C107807">
        <v>430.298</v>
      </c>
      <c r="D107807">
        <v>347.9</v>
      </c>
      <c r="E107807">
        <v>348.51100000000002</v>
      </c>
    </row>
    <row r="107808" spans="2:5" x14ac:dyDescent="0.3">
      <c r="B107808">
        <v>1078.04</v>
      </c>
      <c r="C107808">
        <v>428.46699999999998</v>
      </c>
      <c r="D107808">
        <v>347.29</v>
      </c>
      <c r="E107808">
        <v>347.29</v>
      </c>
    </row>
    <row r="107809" spans="2:5" x14ac:dyDescent="0.3">
      <c r="B107809">
        <v>1078.05</v>
      </c>
      <c r="C107809">
        <v>431.51900000000001</v>
      </c>
      <c r="D107809">
        <v>348.51100000000002</v>
      </c>
      <c r="E107809">
        <v>347.9</v>
      </c>
    </row>
    <row r="107810" spans="2:5" x14ac:dyDescent="0.3">
      <c r="B107810">
        <v>1078.06</v>
      </c>
      <c r="C107810">
        <v>434.57</v>
      </c>
      <c r="D107810">
        <v>352.173</v>
      </c>
      <c r="E107810">
        <v>350.34199999999998</v>
      </c>
    </row>
    <row r="107811" spans="2:5" x14ac:dyDescent="0.3">
      <c r="B107811">
        <v>1078.07</v>
      </c>
      <c r="C107811">
        <v>433.35</v>
      </c>
      <c r="D107811">
        <v>349.12099999999998</v>
      </c>
      <c r="E107811">
        <v>349.73099999999999</v>
      </c>
    </row>
    <row r="107812" spans="2:5" x14ac:dyDescent="0.3">
      <c r="B107812">
        <v>1078.08</v>
      </c>
      <c r="C107812">
        <v>428.46699999999998</v>
      </c>
      <c r="D107812">
        <v>347.9</v>
      </c>
      <c r="E107812">
        <v>347.29</v>
      </c>
    </row>
    <row r="107813" spans="2:5" x14ac:dyDescent="0.3">
      <c r="B107813">
        <v>1078.0899999999999</v>
      </c>
      <c r="C107813">
        <v>426.02499999999998</v>
      </c>
      <c r="D107813">
        <v>350.952</v>
      </c>
      <c r="E107813">
        <v>347.9</v>
      </c>
    </row>
    <row r="107814" spans="2:5" x14ac:dyDescent="0.3">
      <c r="B107814">
        <v>1078.0999999999999</v>
      </c>
      <c r="C107814">
        <v>425.41500000000002</v>
      </c>
      <c r="D107814">
        <v>349.12099999999998</v>
      </c>
      <c r="E107814">
        <v>350.34199999999998</v>
      </c>
    </row>
    <row r="107815" spans="2:5" x14ac:dyDescent="0.3">
      <c r="B107815">
        <v>1078.1099999999999</v>
      </c>
      <c r="C107815">
        <v>432.12900000000002</v>
      </c>
      <c r="D107815">
        <v>351.56200000000001</v>
      </c>
      <c r="E107815">
        <v>350.952</v>
      </c>
    </row>
    <row r="107816" spans="2:5" x14ac:dyDescent="0.3">
      <c r="B107816">
        <v>1078.1199999999999</v>
      </c>
      <c r="C107816">
        <v>438.84300000000002</v>
      </c>
      <c r="D107816">
        <v>354.61399999999998</v>
      </c>
      <c r="E107816">
        <v>349.12099999999998</v>
      </c>
    </row>
    <row r="107817" spans="2:5" x14ac:dyDescent="0.3">
      <c r="B107817">
        <v>1078.1300000000001</v>
      </c>
      <c r="C107817">
        <v>440.67399999999998</v>
      </c>
      <c r="D107817">
        <v>358.27600000000001</v>
      </c>
      <c r="E107817">
        <v>345.459</v>
      </c>
    </row>
    <row r="107818" spans="2:5" x14ac:dyDescent="0.3">
      <c r="B107818">
        <v>1078.1400000000001</v>
      </c>
      <c r="C107818">
        <v>444.33600000000001</v>
      </c>
      <c r="D107818">
        <v>359.49700000000001</v>
      </c>
      <c r="E107818">
        <v>344.238</v>
      </c>
    </row>
    <row r="107819" spans="2:5" x14ac:dyDescent="0.3">
      <c r="B107819">
        <v>1078.1500000000001</v>
      </c>
      <c r="C107819">
        <v>445.55700000000002</v>
      </c>
      <c r="D107819">
        <v>358.27600000000001</v>
      </c>
      <c r="E107819">
        <v>344.238</v>
      </c>
    </row>
    <row r="107820" spans="2:5" x14ac:dyDescent="0.3">
      <c r="B107820">
        <v>1078.1600000000001</v>
      </c>
      <c r="C107820">
        <v>442.505</v>
      </c>
      <c r="D107820">
        <v>353.39400000000001</v>
      </c>
      <c r="E107820">
        <v>345.459</v>
      </c>
    </row>
    <row r="107821" spans="2:5" x14ac:dyDescent="0.3">
      <c r="B107821">
        <v>1078.17</v>
      </c>
      <c r="C107821">
        <v>435.791</v>
      </c>
      <c r="D107821">
        <v>350.34199999999998</v>
      </c>
      <c r="E107821">
        <v>347.9</v>
      </c>
    </row>
    <row r="107822" spans="2:5" x14ac:dyDescent="0.3">
      <c r="B107822">
        <v>1078.18</v>
      </c>
      <c r="C107822">
        <v>430.298</v>
      </c>
      <c r="D107822">
        <v>349.73099999999999</v>
      </c>
      <c r="E107822">
        <v>349.12099999999998</v>
      </c>
    </row>
    <row r="107823" spans="2:5" x14ac:dyDescent="0.3">
      <c r="B107823">
        <v>1078.19</v>
      </c>
      <c r="C107823">
        <v>431.51900000000001</v>
      </c>
      <c r="D107823">
        <v>349.73099999999999</v>
      </c>
      <c r="E107823">
        <v>347.9</v>
      </c>
    </row>
    <row r="107824" spans="2:5" x14ac:dyDescent="0.3">
      <c r="B107824">
        <v>1078.2</v>
      </c>
      <c r="C107824">
        <v>436.40100000000001</v>
      </c>
      <c r="D107824">
        <v>350.952</v>
      </c>
      <c r="E107824">
        <v>350.34199999999998</v>
      </c>
    </row>
    <row r="107825" spans="2:5" x14ac:dyDescent="0.3">
      <c r="B107825">
        <v>1078.21</v>
      </c>
      <c r="C107825">
        <v>438.84300000000002</v>
      </c>
      <c r="D107825">
        <v>350.34199999999998</v>
      </c>
      <c r="E107825">
        <v>354.61399999999998</v>
      </c>
    </row>
    <row r="107826" spans="2:5" x14ac:dyDescent="0.3">
      <c r="B107826">
        <v>1078.22</v>
      </c>
      <c r="C107826">
        <v>441.28399999999999</v>
      </c>
      <c r="D107826">
        <v>345.459</v>
      </c>
      <c r="E107826">
        <v>358.887</v>
      </c>
    </row>
    <row r="107827" spans="2:5" x14ac:dyDescent="0.3">
      <c r="B107827">
        <v>1078.23</v>
      </c>
      <c r="C107827">
        <v>436.40100000000001</v>
      </c>
      <c r="D107827">
        <v>342.40699999999998</v>
      </c>
      <c r="E107827">
        <v>356.44499999999999</v>
      </c>
    </row>
    <row r="107828" spans="2:5" x14ac:dyDescent="0.3">
      <c r="B107828">
        <v>1078.24</v>
      </c>
      <c r="C107828">
        <v>430.298</v>
      </c>
      <c r="D107828">
        <v>341.79700000000003</v>
      </c>
      <c r="E107828">
        <v>351.56200000000001</v>
      </c>
    </row>
    <row r="107829" spans="2:5" x14ac:dyDescent="0.3">
      <c r="B107829">
        <v>1078.25</v>
      </c>
      <c r="C107829">
        <v>432.12900000000002</v>
      </c>
      <c r="D107829">
        <v>346.06900000000002</v>
      </c>
      <c r="E107829">
        <v>350.952</v>
      </c>
    </row>
    <row r="107830" spans="2:5" x14ac:dyDescent="0.3">
      <c r="B107830">
        <v>1078.26</v>
      </c>
      <c r="C107830">
        <v>435.791</v>
      </c>
      <c r="D107830">
        <v>349.12099999999998</v>
      </c>
      <c r="E107830">
        <v>351.56200000000001</v>
      </c>
    </row>
    <row r="107831" spans="2:5" x14ac:dyDescent="0.3">
      <c r="B107831">
        <v>1078.27</v>
      </c>
      <c r="C107831">
        <v>435.18099999999998</v>
      </c>
      <c r="D107831">
        <v>347.9</v>
      </c>
      <c r="E107831">
        <v>354.61399999999998</v>
      </c>
    </row>
    <row r="107832" spans="2:5" x14ac:dyDescent="0.3">
      <c r="B107832">
        <v>1078.28</v>
      </c>
      <c r="C107832">
        <v>434.57</v>
      </c>
      <c r="D107832">
        <v>344.238</v>
      </c>
      <c r="E107832">
        <v>352.78300000000002</v>
      </c>
    </row>
    <row r="107833" spans="2:5" x14ac:dyDescent="0.3">
      <c r="B107833">
        <v>1078.29</v>
      </c>
      <c r="C107833">
        <v>432.73899999999998</v>
      </c>
      <c r="D107833">
        <v>344.238</v>
      </c>
      <c r="E107833">
        <v>350.952</v>
      </c>
    </row>
    <row r="107834" spans="2:5" x14ac:dyDescent="0.3">
      <c r="B107834">
        <v>1078.3</v>
      </c>
      <c r="C107834">
        <v>433.35</v>
      </c>
      <c r="D107834">
        <v>344.84899999999999</v>
      </c>
      <c r="E107834">
        <v>351.56200000000001</v>
      </c>
    </row>
    <row r="107835" spans="2:5" x14ac:dyDescent="0.3">
      <c r="B107835">
        <v>1078.31</v>
      </c>
      <c r="C107835">
        <v>434.57</v>
      </c>
      <c r="D107835">
        <v>347.9</v>
      </c>
      <c r="E107835">
        <v>354.00400000000002</v>
      </c>
    </row>
    <row r="107836" spans="2:5" x14ac:dyDescent="0.3">
      <c r="B107836">
        <v>1078.32</v>
      </c>
      <c r="C107836">
        <v>431.51900000000001</v>
      </c>
      <c r="D107836">
        <v>349.12099999999998</v>
      </c>
      <c r="E107836">
        <v>355.22500000000002</v>
      </c>
    </row>
    <row r="107837" spans="2:5" x14ac:dyDescent="0.3">
      <c r="B107837">
        <v>1078.33</v>
      </c>
      <c r="C107837">
        <v>427.85599999999999</v>
      </c>
      <c r="D107837">
        <v>348.51100000000002</v>
      </c>
      <c r="E107837">
        <v>355.83499999999998</v>
      </c>
    </row>
    <row r="107838" spans="2:5" x14ac:dyDescent="0.3">
      <c r="B107838">
        <v>1078.3399999999999</v>
      </c>
      <c r="C107838">
        <v>429.68700000000001</v>
      </c>
      <c r="D107838">
        <v>349.73099999999999</v>
      </c>
      <c r="E107838">
        <v>352.78300000000002</v>
      </c>
    </row>
    <row r="107839" spans="2:5" x14ac:dyDescent="0.3">
      <c r="B107839">
        <v>1078.3499999999999</v>
      </c>
      <c r="C107839">
        <v>431.51900000000001</v>
      </c>
      <c r="D107839">
        <v>348.51100000000002</v>
      </c>
      <c r="E107839">
        <v>348.51100000000002</v>
      </c>
    </row>
    <row r="107840" spans="2:5" x14ac:dyDescent="0.3">
      <c r="B107840">
        <v>1078.3599999999999</v>
      </c>
      <c r="C107840">
        <v>431.51900000000001</v>
      </c>
      <c r="D107840">
        <v>351.56200000000001</v>
      </c>
      <c r="E107840">
        <v>343.62799999999999</v>
      </c>
    </row>
    <row r="107841" spans="2:5" x14ac:dyDescent="0.3">
      <c r="B107841">
        <v>1078.3699999999999</v>
      </c>
      <c r="C107841">
        <v>435.18099999999998</v>
      </c>
      <c r="D107841">
        <v>351.56200000000001</v>
      </c>
      <c r="E107841">
        <v>344.84899999999999</v>
      </c>
    </row>
    <row r="107842" spans="2:5" x14ac:dyDescent="0.3">
      <c r="B107842">
        <v>1078.3800000000001</v>
      </c>
      <c r="C107842">
        <v>436.40100000000001</v>
      </c>
      <c r="D107842">
        <v>353.39400000000001</v>
      </c>
      <c r="E107842">
        <v>341.18700000000001</v>
      </c>
    </row>
    <row r="107843" spans="2:5" x14ac:dyDescent="0.3">
      <c r="B107843">
        <v>1078.3900000000001</v>
      </c>
      <c r="C107843">
        <v>439.45299999999997</v>
      </c>
      <c r="D107843">
        <v>352.78300000000002</v>
      </c>
      <c r="E107843">
        <v>341.18700000000001</v>
      </c>
    </row>
    <row r="107844" spans="2:5" x14ac:dyDescent="0.3">
      <c r="B107844">
        <v>1078.4000000000001</v>
      </c>
      <c r="C107844">
        <v>438.84300000000002</v>
      </c>
      <c r="D107844">
        <v>350.34199999999998</v>
      </c>
      <c r="E107844">
        <v>341.79700000000003</v>
      </c>
    </row>
    <row r="107845" spans="2:5" x14ac:dyDescent="0.3">
      <c r="B107845">
        <v>1078.4100000000001</v>
      </c>
      <c r="C107845">
        <v>438.23200000000003</v>
      </c>
      <c r="D107845">
        <v>346.68</v>
      </c>
      <c r="E107845">
        <v>345.459</v>
      </c>
    </row>
    <row r="107846" spans="2:5" x14ac:dyDescent="0.3">
      <c r="B107846">
        <v>1078.42</v>
      </c>
      <c r="C107846">
        <v>437.012</v>
      </c>
      <c r="D107846">
        <v>344.238</v>
      </c>
      <c r="E107846">
        <v>350.952</v>
      </c>
    </row>
    <row r="107847" spans="2:5" x14ac:dyDescent="0.3">
      <c r="B107847">
        <v>1078.43</v>
      </c>
      <c r="C107847">
        <v>437.62200000000001</v>
      </c>
      <c r="D107847">
        <v>343.62799999999999</v>
      </c>
      <c r="E107847">
        <v>355.83499999999998</v>
      </c>
    </row>
    <row r="107848" spans="2:5" x14ac:dyDescent="0.3">
      <c r="B107848">
        <v>1078.44</v>
      </c>
      <c r="C107848">
        <v>438.84300000000002</v>
      </c>
      <c r="D107848">
        <v>346.06900000000002</v>
      </c>
      <c r="E107848">
        <v>356.44499999999999</v>
      </c>
    </row>
    <row r="107849" spans="2:5" x14ac:dyDescent="0.3">
      <c r="B107849">
        <v>1078.45</v>
      </c>
      <c r="C107849">
        <v>436.40100000000001</v>
      </c>
      <c r="D107849">
        <v>352.78300000000002</v>
      </c>
      <c r="E107849">
        <v>356.44499999999999</v>
      </c>
    </row>
    <row r="107850" spans="2:5" x14ac:dyDescent="0.3">
      <c r="B107850">
        <v>1078.46</v>
      </c>
      <c r="C107850">
        <v>436.40100000000001</v>
      </c>
      <c r="D107850">
        <v>354.61399999999998</v>
      </c>
      <c r="E107850">
        <v>357.666</v>
      </c>
    </row>
    <row r="107851" spans="2:5" x14ac:dyDescent="0.3">
      <c r="B107851">
        <v>1078.47</v>
      </c>
      <c r="C107851">
        <v>437.62200000000001</v>
      </c>
      <c r="D107851">
        <v>356.44499999999999</v>
      </c>
      <c r="E107851">
        <v>355.22500000000002</v>
      </c>
    </row>
    <row r="107852" spans="2:5" x14ac:dyDescent="0.3">
      <c r="B107852">
        <v>1078.48</v>
      </c>
      <c r="C107852">
        <v>436.40100000000001</v>
      </c>
      <c r="D107852">
        <v>357.666</v>
      </c>
      <c r="E107852">
        <v>350.952</v>
      </c>
    </row>
    <row r="107853" spans="2:5" x14ac:dyDescent="0.3">
      <c r="B107853">
        <v>1078.49</v>
      </c>
      <c r="C107853">
        <v>435.791</v>
      </c>
      <c r="D107853">
        <v>358.887</v>
      </c>
      <c r="E107853">
        <v>351.56200000000001</v>
      </c>
    </row>
    <row r="107854" spans="2:5" x14ac:dyDescent="0.3">
      <c r="B107854">
        <v>1078.5</v>
      </c>
      <c r="C107854">
        <v>435.18099999999998</v>
      </c>
      <c r="D107854">
        <v>360.10700000000003</v>
      </c>
      <c r="E107854">
        <v>351.56200000000001</v>
      </c>
    </row>
    <row r="107855" spans="2:5" x14ac:dyDescent="0.3">
      <c r="B107855">
        <v>1078.51</v>
      </c>
      <c r="C107855">
        <v>435.791</v>
      </c>
      <c r="D107855">
        <v>360.10700000000003</v>
      </c>
      <c r="E107855">
        <v>349.12099999999998</v>
      </c>
    </row>
    <row r="107856" spans="2:5" x14ac:dyDescent="0.3">
      <c r="B107856">
        <v>1078.52</v>
      </c>
      <c r="C107856">
        <v>440.67399999999998</v>
      </c>
      <c r="D107856">
        <v>360.71800000000002</v>
      </c>
      <c r="E107856">
        <v>345.459</v>
      </c>
    </row>
    <row r="107857" spans="2:5" x14ac:dyDescent="0.3">
      <c r="B107857">
        <v>1078.53</v>
      </c>
      <c r="C107857">
        <v>439.45299999999997</v>
      </c>
      <c r="D107857">
        <v>357.05599999999998</v>
      </c>
      <c r="E107857">
        <v>346.68</v>
      </c>
    </row>
    <row r="107858" spans="2:5" x14ac:dyDescent="0.3">
      <c r="B107858">
        <v>1078.54</v>
      </c>
      <c r="C107858">
        <v>438.84300000000002</v>
      </c>
      <c r="D107858">
        <v>352.78300000000002</v>
      </c>
      <c r="E107858">
        <v>346.68</v>
      </c>
    </row>
    <row r="107859" spans="2:5" x14ac:dyDescent="0.3">
      <c r="B107859">
        <v>1078.55</v>
      </c>
      <c r="C107859">
        <v>437.62200000000001</v>
      </c>
      <c r="D107859">
        <v>349.12099999999998</v>
      </c>
      <c r="E107859">
        <v>349.73099999999999</v>
      </c>
    </row>
    <row r="107860" spans="2:5" x14ac:dyDescent="0.3">
      <c r="B107860">
        <v>1078.56</v>
      </c>
      <c r="C107860">
        <v>434.57</v>
      </c>
      <c r="D107860">
        <v>349.12099999999998</v>
      </c>
      <c r="E107860">
        <v>349.73099999999999</v>
      </c>
    </row>
    <row r="107861" spans="2:5" x14ac:dyDescent="0.3">
      <c r="B107861">
        <v>1078.57</v>
      </c>
      <c r="C107861">
        <v>430.90800000000002</v>
      </c>
      <c r="D107861">
        <v>349.12099999999998</v>
      </c>
      <c r="E107861">
        <v>348.51100000000002</v>
      </c>
    </row>
    <row r="107862" spans="2:5" x14ac:dyDescent="0.3">
      <c r="B107862">
        <v>1078.58</v>
      </c>
      <c r="C107862">
        <v>427.24599999999998</v>
      </c>
      <c r="D107862">
        <v>349.12099999999998</v>
      </c>
      <c r="E107862">
        <v>349.12099999999998</v>
      </c>
    </row>
    <row r="107863" spans="2:5" x14ac:dyDescent="0.3">
      <c r="B107863">
        <v>1078.5899999999999</v>
      </c>
      <c r="C107863">
        <v>427.85599999999999</v>
      </c>
      <c r="D107863">
        <v>350.952</v>
      </c>
      <c r="E107863">
        <v>346.68</v>
      </c>
    </row>
    <row r="107864" spans="2:5" x14ac:dyDescent="0.3">
      <c r="B107864">
        <v>1078.5999999999999</v>
      </c>
      <c r="C107864">
        <v>433.96</v>
      </c>
      <c r="D107864">
        <v>353.39400000000001</v>
      </c>
      <c r="E107864">
        <v>347.9</v>
      </c>
    </row>
    <row r="107865" spans="2:5" x14ac:dyDescent="0.3">
      <c r="B107865">
        <v>1078.6099999999999</v>
      </c>
      <c r="C107865">
        <v>435.18099999999998</v>
      </c>
      <c r="D107865">
        <v>355.83499999999998</v>
      </c>
      <c r="E107865">
        <v>349.73099999999999</v>
      </c>
    </row>
    <row r="107866" spans="2:5" x14ac:dyDescent="0.3">
      <c r="B107866">
        <v>1078.6199999999999</v>
      </c>
      <c r="C107866">
        <v>433.35</v>
      </c>
      <c r="D107866">
        <v>355.22500000000002</v>
      </c>
      <c r="E107866">
        <v>349.73099999999999</v>
      </c>
    </row>
    <row r="107867" spans="2:5" x14ac:dyDescent="0.3">
      <c r="B107867">
        <v>1078.6300000000001</v>
      </c>
      <c r="C107867">
        <v>432.73899999999998</v>
      </c>
      <c r="D107867">
        <v>350.952</v>
      </c>
      <c r="E107867">
        <v>349.12099999999998</v>
      </c>
    </row>
    <row r="107868" spans="2:5" x14ac:dyDescent="0.3">
      <c r="B107868">
        <v>1078.6400000000001</v>
      </c>
      <c r="C107868">
        <v>432.12900000000002</v>
      </c>
      <c r="D107868">
        <v>350.34199999999998</v>
      </c>
      <c r="E107868">
        <v>344.238</v>
      </c>
    </row>
    <row r="107869" spans="2:5" x14ac:dyDescent="0.3">
      <c r="B107869">
        <v>1078.6500000000001</v>
      </c>
      <c r="C107869">
        <v>433.96</v>
      </c>
      <c r="D107869">
        <v>347.29</v>
      </c>
      <c r="E107869">
        <v>343.01799999999997</v>
      </c>
    </row>
    <row r="107870" spans="2:5" x14ac:dyDescent="0.3">
      <c r="B107870">
        <v>1078.6600000000001</v>
      </c>
      <c r="C107870">
        <v>435.18099999999998</v>
      </c>
      <c r="D107870">
        <v>344.84899999999999</v>
      </c>
      <c r="E107870">
        <v>344.238</v>
      </c>
    </row>
    <row r="107871" spans="2:5" x14ac:dyDescent="0.3">
      <c r="B107871">
        <v>1078.67</v>
      </c>
      <c r="C107871">
        <v>432.73899999999998</v>
      </c>
      <c r="D107871">
        <v>339.96600000000001</v>
      </c>
      <c r="E107871">
        <v>347.9</v>
      </c>
    </row>
    <row r="107872" spans="2:5" x14ac:dyDescent="0.3">
      <c r="B107872">
        <v>1078.68</v>
      </c>
      <c r="C107872">
        <v>432.73899999999998</v>
      </c>
      <c r="D107872">
        <v>337.524</v>
      </c>
      <c r="E107872">
        <v>354.61399999999998</v>
      </c>
    </row>
    <row r="107873" spans="2:5" x14ac:dyDescent="0.3">
      <c r="B107873">
        <v>1078.69</v>
      </c>
      <c r="C107873">
        <v>432.73899999999998</v>
      </c>
      <c r="D107873">
        <v>340.57600000000002</v>
      </c>
      <c r="E107873">
        <v>357.05599999999998</v>
      </c>
    </row>
    <row r="107874" spans="2:5" x14ac:dyDescent="0.3">
      <c r="B107874">
        <v>1078.7</v>
      </c>
      <c r="C107874">
        <v>430.90800000000002</v>
      </c>
      <c r="D107874">
        <v>346.68</v>
      </c>
      <c r="E107874">
        <v>356.44499999999999</v>
      </c>
    </row>
    <row r="107875" spans="2:5" x14ac:dyDescent="0.3">
      <c r="B107875">
        <v>1078.71</v>
      </c>
      <c r="C107875">
        <v>430.298</v>
      </c>
      <c r="D107875">
        <v>350.34199999999998</v>
      </c>
      <c r="E107875">
        <v>355.83499999999998</v>
      </c>
    </row>
    <row r="107876" spans="2:5" x14ac:dyDescent="0.3">
      <c r="B107876">
        <v>1078.72</v>
      </c>
      <c r="C107876">
        <v>437.012</v>
      </c>
      <c r="D107876">
        <v>352.173</v>
      </c>
      <c r="E107876">
        <v>358.887</v>
      </c>
    </row>
    <row r="107877" spans="2:5" x14ac:dyDescent="0.3">
      <c r="B107877">
        <v>1078.73</v>
      </c>
      <c r="C107877">
        <v>440.67399999999998</v>
      </c>
      <c r="D107877">
        <v>354.61399999999998</v>
      </c>
      <c r="E107877">
        <v>361.32799999999997</v>
      </c>
    </row>
    <row r="107878" spans="2:5" x14ac:dyDescent="0.3">
      <c r="B107878">
        <v>1078.74</v>
      </c>
      <c r="C107878">
        <v>442.505</v>
      </c>
      <c r="D107878">
        <v>355.22500000000002</v>
      </c>
      <c r="E107878">
        <v>361.93799999999999</v>
      </c>
    </row>
    <row r="107879" spans="2:5" x14ac:dyDescent="0.3">
      <c r="B107879">
        <v>1078.75</v>
      </c>
      <c r="C107879">
        <v>438.23200000000003</v>
      </c>
      <c r="D107879">
        <v>354.00400000000002</v>
      </c>
      <c r="E107879">
        <v>359.49700000000001</v>
      </c>
    </row>
    <row r="107880" spans="2:5" x14ac:dyDescent="0.3">
      <c r="B107880">
        <v>1078.76</v>
      </c>
      <c r="C107880">
        <v>437.012</v>
      </c>
      <c r="D107880">
        <v>352.78300000000002</v>
      </c>
      <c r="E107880">
        <v>358.27600000000001</v>
      </c>
    </row>
    <row r="107881" spans="2:5" x14ac:dyDescent="0.3">
      <c r="B107881">
        <v>1078.77</v>
      </c>
      <c r="C107881">
        <v>433.96</v>
      </c>
      <c r="D107881">
        <v>352.173</v>
      </c>
      <c r="E107881">
        <v>353.39400000000001</v>
      </c>
    </row>
    <row r="107882" spans="2:5" x14ac:dyDescent="0.3">
      <c r="B107882">
        <v>1078.78</v>
      </c>
      <c r="C107882">
        <v>431.51900000000001</v>
      </c>
      <c r="D107882">
        <v>349.12099999999998</v>
      </c>
      <c r="E107882">
        <v>354.00400000000002</v>
      </c>
    </row>
    <row r="107883" spans="2:5" x14ac:dyDescent="0.3">
      <c r="B107883">
        <v>1078.79</v>
      </c>
      <c r="C107883">
        <v>430.298</v>
      </c>
      <c r="D107883">
        <v>350.34199999999998</v>
      </c>
      <c r="E107883">
        <v>351.56200000000001</v>
      </c>
    </row>
    <row r="107884" spans="2:5" x14ac:dyDescent="0.3">
      <c r="B107884">
        <v>1078.8</v>
      </c>
      <c r="C107884">
        <v>429.077</v>
      </c>
      <c r="D107884">
        <v>353.39400000000001</v>
      </c>
      <c r="E107884">
        <v>352.173</v>
      </c>
    </row>
    <row r="107885" spans="2:5" x14ac:dyDescent="0.3">
      <c r="B107885">
        <v>1078.81</v>
      </c>
      <c r="C107885">
        <v>427.85599999999999</v>
      </c>
      <c r="D107885">
        <v>354.61399999999998</v>
      </c>
      <c r="E107885">
        <v>352.173</v>
      </c>
    </row>
    <row r="107886" spans="2:5" x14ac:dyDescent="0.3">
      <c r="B107886">
        <v>1078.82</v>
      </c>
      <c r="C107886">
        <v>428.46699999999998</v>
      </c>
      <c r="D107886">
        <v>354.00400000000002</v>
      </c>
      <c r="E107886">
        <v>354.00400000000002</v>
      </c>
    </row>
    <row r="107887" spans="2:5" x14ac:dyDescent="0.3">
      <c r="B107887">
        <v>1078.83</v>
      </c>
      <c r="C107887">
        <v>428.46699999999998</v>
      </c>
      <c r="D107887">
        <v>349.73099999999999</v>
      </c>
      <c r="E107887">
        <v>356.44499999999999</v>
      </c>
    </row>
    <row r="107888" spans="2:5" x14ac:dyDescent="0.3">
      <c r="B107888">
        <v>1078.8399999999999</v>
      </c>
      <c r="C107888">
        <v>427.24599999999998</v>
      </c>
      <c r="D107888">
        <v>347.9</v>
      </c>
      <c r="E107888">
        <v>357.05599999999998</v>
      </c>
    </row>
    <row r="107889" spans="2:5" x14ac:dyDescent="0.3">
      <c r="B107889">
        <v>1078.8499999999999</v>
      </c>
      <c r="C107889">
        <v>427.85599999999999</v>
      </c>
      <c r="D107889">
        <v>347.29</v>
      </c>
      <c r="E107889">
        <v>355.22500000000002</v>
      </c>
    </row>
    <row r="107890" spans="2:5" x14ac:dyDescent="0.3">
      <c r="B107890">
        <v>1078.8599999999999</v>
      </c>
      <c r="C107890">
        <v>429.077</v>
      </c>
      <c r="D107890">
        <v>350.34199999999998</v>
      </c>
      <c r="E107890">
        <v>357.666</v>
      </c>
    </row>
    <row r="107891" spans="2:5" x14ac:dyDescent="0.3">
      <c r="B107891">
        <v>1078.8699999999999</v>
      </c>
      <c r="C107891">
        <v>432.73899999999998</v>
      </c>
      <c r="D107891">
        <v>350.952</v>
      </c>
      <c r="E107891">
        <v>358.27600000000001</v>
      </c>
    </row>
    <row r="107892" spans="2:5" x14ac:dyDescent="0.3">
      <c r="B107892">
        <v>1078.8800000000001</v>
      </c>
      <c r="C107892">
        <v>432.12900000000002</v>
      </c>
      <c r="D107892">
        <v>352.78300000000002</v>
      </c>
      <c r="E107892">
        <v>359.49700000000001</v>
      </c>
    </row>
    <row r="107893" spans="2:5" x14ac:dyDescent="0.3">
      <c r="B107893">
        <v>1078.8900000000001</v>
      </c>
      <c r="C107893">
        <v>434.57</v>
      </c>
      <c r="D107893">
        <v>350.34199999999998</v>
      </c>
      <c r="E107893">
        <v>355.22500000000002</v>
      </c>
    </row>
    <row r="107894" spans="2:5" x14ac:dyDescent="0.3">
      <c r="B107894">
        <v>1078.9000000000001</v>
      </c>
      <c r="C107894">
        <v>434.57</v>
      </c>
      <c r="D107894">
        <v>351.56200000000001</v>
      </c>
      <c r="E107894">
        <v>350.34199999999998</v>
      </c>
    </row>
    <row r="107895" spans="2:5" x14ac:dyDescent="0.3">
      <c r="B107895">
        <v>1078.9100000000001</v>
      </c>
      <c r="C107895">
        <v>433.96</v>
      </c>
      <c r="D107895">
        <v>349.12099999999998</v>
      </c>
      <c r="E107895">
        <v>349.73099999999999</v>
      </c>
    </row>
    <row r="107896" spans="2:5" x14ac:dyDescent="0.3">
      <c r="B107896">
        <v>1078.92</v>
      </c>
      <c r="C107896">
        <v>434.57</v>
      </c>
      <c r="D107896">
        <v>346.06900000000002</v>
      </c>
      <c r="E107896">
        <v>347.9</v>
      </c>
    </row>
    <row r="107897" spans="2:5" x14ac:dyDescent="0.3">
      <c r="B107897">
        <v>1078.93</v>
      </c>
      <c r="C107897">
        <v>438.84300000000002</v>
      </c>
      <c r="D107897">
        <v>342.40699999999998</v>
      </c>
      <c r="E107897">
        <v>347.29</v>
      </c>
    </row>
    <row r="107898" spans="2:5" x14ac:dyDescent="0.3">
      <c r="B107898">
        <v>1078.94</v>
      </c>
      <c r="C107898">
        <v>440.06299999999999</v>
      </c>
      <c r="D107898">
        <v>342.40699999999998</v>
      </c>
      <c r="E107898">
        <v>349.12099999999998</v>
      </c>
    </row>
    <row r="107899" spans="2:5" x14ac:dyDescent="0.3">
      <c r="B107899">
        <v>1078.95</v>
      </c>
      <c r="C107899">
        <v>438.23200000000003</v>
      </c>
      <c r="D107899">
        <v>345.459</v>
      </c>
      <c r="E107899">
        <v>350.34199999999998</v>
      </c>
    </row>
    <row r="107900" spans="2:5" x14ac:dyDescent="0.3">
      <c r="B107900">
        <v>1078.96</v>
      </c>
      <c r="C107900">
        <v>435.791</v>
      </c>
      <c r="D107900">
        <v>351.56200000000001</v>
      </c>
      <c r="E107900">
        <v>349.73099999999999</v>
      </c>
    </row>
    <row r="107901" spans="2:5" x14ac:dyDescent="0.3">
      <c r="B107901">
        <v>1078.97</v>
      </c>
      <c r="C107901">
        <v>430.90800000000002</v>
      </c>
      <c r="D107901">
        <v>353.39400000000001</v>
      </c>
      <c r="E107901">
        <v>349.12099999999998</v>
      </c>
    </row>
    <row r="107902" spans="2:5" x14ac:dyDescent="0.3">
      <c r="B107902">
        <v>1078.98</v>
      </c>
      <c r="C107902">
        <v>428.46699999999998</v>
      </c>
      <c r="D107902">
        <v>352.78300000000002</v>
      </c>
      <c r="E107902">
        <v>349.73099999999999</v>
      </c>
    </row>
    <row r="107903" spans="2:5" x14ac:dyDescent="0.3">
      <c r="B107903">
        <v>1078.99</v>
      </c>
      <c r="C107903">
        <v>429.68700000000001</v>
      </c>
      <c r="D107903">
        <v>350.952</v>
      </c>
      <c r="E107903">
        <v>350.34199999999998</v>
      </c>
    </row>
    <row r="107904" spans="2:5" x14ac:dyDescent="0.3">
      <c r="B107904">
        <v>1079</v>
      </c>
      <c r="C107904">
        <v>430.298</v>
      </c>
      <c r="D107904">
        <v>350.952</v>
      </c>
      <c r="E107904">
        <v>351.56200000000001</v>
      </c>
    </row>
    <row r="107905" spans="2:5" x14ac:dyDescent="0.3">
      <c r="B107905">
        <v>1079.01</v>
      </c>
      <c r="C107905">
        <v>433.35</v>
      </c>
      <c r="D107905">
        <v>349.73099999999999</v>
      </c>
      <c r="E107905">
        <v>350.952</v>
      </c>
    </row>
    <row r="107906" spans="2:5" x14ac:dyDescent="0.3">
      <c r="B107906">
        <v>1079.02</v>
      </c>
      <c r="C107906">
        <v>435.791</v>
      </c>
      <c r="D107906">
        <v>349.73099999999999</v>
      </c>
      <c r="E107906">
        <v>349.73099999999999</v>
      </c>
    </row>
    <row r="107907" spans="2:5" x14ac:dyDescent="0.3">
      <c r="B107907">
        <v>1079.03</v>
      </c>
      <c r="C107907">
        <v>435.18099999999998</v>
      </c>
      <c r="D107907">
        <v>351.56200000000001</v>
      </c>
      <c r="E107907">
        <v>351.56200000000001</v>
      </c>
    </row>
    <row r="107908" spans="2:5" x14ac:dyDescent="0.3">
      <c r="B107908">
        <v>1079.04</v>
      </c>
      <c r="C107908">
        <v>432.73899999999998</v>
      </c>
      <c r="D107908">
        <v>354.61399999999998</v>
      </c>
      <c r="E107908">
        <v>355.22500000000002</v>
      </c>
    </row>
    <row r="107909" spans="2:5" x14ac:dyDescent="0.3">
      <c r="B107909">
        <v>1079.05</v>
      </c>
      <c r="C107909">
        <v>429.68700000000001</v>
      </c>
      <c r="D107909">
        <v>357.05599999999998</v>
      </c>
      <c r="E107909">
        <v>357.666</v>
      </c>
    </row>
    <row r="107910" spans="2:5" x14ac:dyDescent="0.3">
      <c r="B107910">
        <v>1079.06</v>
      </c>
      <c r="C107910">
        <v>431.51900000000001</v>
      </c>
      <c r="D107910">
        <v>354.00400000000002</v>
      </c>
      <c r="E107910">
        <v>358.27600000000001</v>
      </c>
    </row>
    <row r="107911" spans="2:5" x14ac:dyDescent="0.3">
      <c r="B107911">
        <v>1079.07</v>
      </c>
      <c r="C107911">
        <v>432.73899999999998</v>
      </c>
      <c r="D107911">
        <v>353.39400000000001</v>
      </c>
      <c r="E107911">
        <v>357.05599999999998</v>
      </c>
    </row>
    <row r="107912" spans="2:5" x14ac:dyDescent="0.3">
      <c r="B107912">
        <v>1079.08</v>
      </c>
      <c r="C107912">
        <v>432.12900000000002</v>
      </c>
      <c r="D107912">
        <v>352.78300000000002</v>
      </c>
      <c r="E107912">
        <v>358.887</v>
      </c>
    </row>
    <row r="107913" spans="2:5" x14ac:dyDescent="0.3">
      <c r="B107913">
        <v>1079.0899999999999</v>
      </c>
      <c r="C107913">
        <v>433.96</v>
      </c>
      <c r="D107913">
        <v>352.78300000000002</v>
      </c>
      <c r="E107913">
        <v>358.887</v>
      </c>
    </row>
    <row r="107914" spans="2:5" x14ac:dyDescent="0.3">
      <c r="B107914">
        <v>1079.0999999999999</v>
      </c>
      <c r="C107914">
        <v>438.23200000000003</v>
      </c>
      <c r="D107914">
        <v>351.56200000000001</v>
      </c>
      <c r="E107914">
        <v>363.15899999999999</v>
      </c>
    </row>
    <row r="107915" spans="2:5" x14ac:dyDescent="0.3">
      <c r="B107915">
        <v>1079.1099999999999</v>
      </c>
      <c r="C107915">
        <v>440.06299999999999</v>
      </c>
      <c r="D107915">
        <v>350.34199999999998</v>
      </c>
      <c r="E107915">
        <v>361.93799999999999</v>
      </c>
    </row>
    <row r="107916" spans="2:5" x14ac:dyDescent="0.3">
      <c r="B107916">
        <v>1079.1199999999999</v>
      </c>
      <c r="C107916">
        <v>438.84300000000002</v>
      </c>
      <c r="D107916">
        <v>349.73099999999999</v>
      </c>
      <c r="E107916">
        <v>357.666</v>
      </c>
    </row>
    <row r="107917" spans="2:5" x14ac:dyDescent="0.3">
      <c r="B107917">
        <v>1079.1300000000001</v>
      </c>
      <c r="C107917">
        <v>433.35</v>
      </c>
      <c r="D107917">
        <v>347.9</v>
      </c>
      <c r="E107917">
        <v>357.666</v>
      </c>
    </row>
    <row r="107918" spans="2:5" x14ac:dyDescent="0.3">
      <c r="B107918">
        <v>1079.1400000000001</v>
      </c>
      <c r="C107918">
        <v>432.73899999999998</v>
      </c>
      <c r="D107918">
        <v>347.9</v>
      </c>
      <c r="E107918">
        <v>356.44499999999999</v>
      </c>
    </row>
    <row r="107919" spans="2:5" x14ac:dyDescent="0.3">
      <c r="B107919">
        <v>1079.1500000000001</v>
      </c>
      <c r="C107919">
        <v>437.012</v>
      </c>
      <c r="D107919">
        <v>350.34199999999998</v>
      </c>
      <c r="E107919">
        <v>355.83499999999998</v>
      </c>
    </row>
    <row r="107920" spans="2:5" x14ac:dyDescent="0.3">
      <c r="B107920">
        <v>1079.1600000000001</v>
      </c>
      <c r="C107920">
        <v>440.06299999999999</v>
      </c>
      <c r="D107920">
        <v>348.51100000000002</v>
      </c>
      <c r="E107920">
        <v>353.39400000000001</v>
      </c>
    </row>
    <row r="107921" spans="2:5" x14ac:dyDescent="0.3">
      <c r="B107921">
        <v>1079.17</v>
      </c>
      <c r="C107921">
        <v>447.38799999999998</v>
      </c>
      <c r="D107921">
        <v>347.29</v>
      </c>
      <c r="E107921">
        <v>350.952</v>
      </c>
    </row>
    <row r="107922" spans="2:5" x14ac:dyDescent="0.3">
      <c r="B107922">
        <v>1079.18</v>
      </c>
      <c r="C107922">
        <v>448.608</v>
      </c>
      <c r="D107922">
        <v>346.06900000000002</v>
      </c>
      <c r="E107922">
        <v>351.56200000000001</v>
      </c>
    </row>
    <row r="107923" spans="2:5" x14ac:dyDescent="0.3">
      <c r="B107923">
        <v>1079.19</v>
      </c>
      <c r="C107923">
        <v>443.11500000000001</v>
      </c>
      <c r="D107923">
        <v>344.84899999999999</v>
      </c>
      <c r="E107923">
        <v>352.173</v>
      </c>
    </row>
    <row r="107924" spans="2:5" x14ac:dyDescent="0.3">
      <c r="B107924">
        <v>1079.2</v>
      </c>
      <c r="C107924">
        <v>440.67399999999998</v>
      </c>
      <c r="D107924">
        <v>346.06900000000002</v>
      </c>
      <c r="E107924">
        <v>349.12099999999998</v>
      </c>
    </row>
    <row r="107925" spans="2:5" x14ac:dyDescent="0.3">
      <c r="B107925">
        <v>1079.21</v>
      </c>
      <c r="C107925">
        <v>437.62200000000001</v>
      </c>
      <c r="D107925">
        <v>348.51100000000002</v>
      </c>
      <c r="E107925">
        <v>344.84899999999999</v>
      </c>
    </row>
    <row r="107926" spans="2:5" x14ac:dyDescent="0.3">
      <c r="B107926">
        <v>1079.22</v>
      </c>
      <c r="C107926">
        <v>440.67399999999998</v>
      </c>
      <c r="D107926">
        <v>349.12099999999998</v>
      </c>
      <c r="E107926">
        <v>346.06900000000002</v>
      </c>
    </row>
    <row r="107927" spans="2:5" x14ac:dyDescent="0.3">
      <c r="B107927">
        <v>1079.23</v>
      </c>
      <c r="C107927">
        <v>443.726</v>
      </c>
      <c r="D107927">
        <v>349.12099999999998</v>
      </c>
      <c r="E107927">
        <v>349.73099999999999</v>
      </c>
    </row>
    <row r="107928" spans="2:5" x14ac:dyDescent="0.3">
      <c r="B107928">
        <v>1079.24</v>
      </c>
      <c r="C107928">
        <v>445.55700000000002</v>
      </c>
      <c r="D107928">
        <v>352.173</v>
      </c>
      <c r="E107928">
        <v>350.952</v>
      </c>
    </row>
    <row r="107929" spans="2:5" x14ac:dyDescent="0.3">
      <c r="B107929">
        <v>1079.25</v>
      </c>
      <c r="C107929">
        <v>442.505</v>
      </c>
      <c r="D107929">
        <v>354.00400000000002</v>
      </c>
      <c r="E107929">
        <v>353.39400000000001</v>
      </c>
    </row>
    <row r="107930" spans="2:5" x14ac:dyDescent="0.3">
      <c r="B107930">
        <v>1079.26</v>
      </c>
      <c r="C107930">
        <v>435.18099999999998</v>
      </c>
      <c r="D107930">
        <v>354.61399999999998</v>
      </c>
      <c r="E107930">
        <v>355.83499999999998</v>
      </c>
    </row>
    <row r="107931" spans="2:5" x14ac:dyDescent="0.3">
      <c r="B107931">
        <v>1079.27</v>
      </c>
      <c r="C107931">
        <v>431.51900000000001</v>
      </c>
      <c r="D107931">
        <v>351.56200000000001</v>
      </c>
      <c r="E107931">
        <v>358.27600000000001</v>
      </c>
    </row>
    <row r="107932" spans="2:5" x14ac:dyDescent="0.3">
      <c r="B107932">
        <v>1079.28</v>
      </c>
      <c r="C107932">
        <v>435.791</v>
      </c>
      <c r="D107932">
        <v>352.78300000000002</v>
      </c>
      <c r="E107932">
        <v>358.27600000000001</v>
      </c>
    </row>
    <row r="107933" spans="2:5" x14ac:dyDescent="0.3">
      <c r="B107933">
        <v>1079.29</v>
      </c>
      <c r="C107933">
        <v>440.67399999999998</v>
      </c>
      <c r="D107933">
        <v>352.78300000000002</v>
      </c>
      <c r="E107933">
        <v>358.27600000000001</v>
      </c>
    </row>
    <row r="107934" spans="2:5" x14ac:dyDescent="0.3">
      <c r="B107934">
        <v>1079.3</v>
      </c>
      <c r="C107934">
        <v>439.45299999999997</v>
      </c>
      <c r="D107934">
        <v>357.05599999999998</v>
      </c>
      <c r="E107934">
        <v>354.61399999999998</v>
      </c>
    </row>
    <row r="107935" spans="2:5" x14ac:dyDescent="0.3">
      <c r="B107935">
        <v>1079.31</v>
      </c>
      <c r="C107935">
        <v>435.18099999999998</v>
      </c>
      <c r="D107935">
        <v>363.15899999999999</v>
      </c>
      <c r="E107935">
        <v>350.952</v>
      </c>
    </row>
    <row r="107936" spans="2:5" x14ac:dyDescent="0.3">
      <c r="B107936">
        <v>1079.32</v>
      </c>
      <c r="C107936">
        <v>431.51900000000001</v>
      </c>
      <c r="D107936">
        <v>361.93799999999999</v>
      </c>
      <c r="E107936">
        <v>349.12099999999998</v>
      </c>
    </row>
    <row r="107937" spans="2:5" x14ac:dyDescent="0.3">
      <c r="B107937">
        <v>1079.33</v>
      </c>
      <c r="C107937">
        <v>430.90800000000002</v>
      </c>
      <c r="D107937">
        <v>355.83499999999998</v>
      </c>
      <c r="E107937">
        <v>348.51100000000002</v>
      </c>
    </row>
    <row r="107938" spans="2:5" x14ac:dyDescent="0.3">
      <c r="B107938">
        <v>1079.3399999999999</v>
      </c>
      <c r="C107938">
        <v>433.96</v>
      </c>
      <c r="D107938">
        <v>348.51100000000002</v>
      </c>
      <c r="E107938">
        <v>347.9</v>
      </c>
    </row>
    <row r="107939" spans="2:5" x14ac:dyDescent="0.3">
      <c r="B107939">
        <v>1079.3499999999999</v>
      </c>
      <c r="C107939">
        <v>436.40100000000001</v>
      </c>
      <c r="D107939">
        <v>347.29</v>
      </c>
      <c r="E107939">
        <v>348.51100000000002</v>
      </c>
    </row>
    <row r="107940" spans="2:5" x14ac:dyDescent="0.3">
      <c r="B107940">
        <v>1079.3599999999999</v>
      </c>
      <c r="C107940">
        <v>437.62200000000001</v>
      </c>
      <c r="D107940">
        <v>351.56200000000001</v>
      </c>
      <c r="E107940">
        <v>352.78300000000002</v>
      </c>
    </row>
    <row r="107941" spans="2:5" x14ac:dyDescent="0.3">
      <c r="B107941">
        <v>1079.3699999999999</v>
      </c>
      <c r="C107941">
        <v>440.67399999999998</v>
      </c>
      <c r="D107941">
        <v>358.27600000000001</v>
      </c>
      <c r="E107941">
        <v>358.887</v>
      </c>
    </row>
    <row r="107942" spans="2:5" x14ac:dyDescent="0.3">
      <c r="B107942">
        <v>1079.3800000000001</v>
      </c>
      <c r="C107942">
        <v>441.89499999999998</v>
      </c>
      <c r="D107942">
        <v>360.10700000000003</v>
      </c>
      <c r="E107942">
        <v>363.77</v>
      </c>
    </row>
    <row r="107943" spans="2:5" x14ac:dyDescent="0.3">
      <c r="B107943">
        <v>1079.3900000000001</v>
      </c>
      <c r="C107943">
        <v>441.28399999999999</v>
      </c>
      <c r="D107943">
        <v>357.05599999999998</v>
      </c>
      <c r="E107943">
        <v>362.54899999999998</v>
      </c>
    </row>
    <row r="107944" spans="2:5" x14ac:dyDescent="0.3">
      <c r="B107944">
        <v>1079.4000000000001</v>
      </c>
      <c r="C107944">
        <v>437.012</v>
      </c>
      <c r="D107944">
        <v>352.173</v>
      </c>
      <c r="E107944">
        <v>361.93799999999999</v>
      </c>
    </row>
    <row r="107945" spans="2:5" x14ac:dyDescent="0.3">
      <c r="B107945">
        <v>1079.4100000000001</v>
      </c>
      <c r="C107945">
        <v>433.35</v>
      </c>
      <c r="D107945">
        <v>349.73099999999999</v>
      </c>
      <c r="E107945">
        <v>358.27600000000001</v>
      </c>
    </row>
    <row r="107946" spans="2:5" x14ac:dyDescent="0.3">
      <c r="B107946">
        <v>1079.42</v>
      </c>
      <c r="C107946">
        <v>433.35</v>
      </c>
      <c r="D107946">
        <v>348.51100000000002</v>
      </c>
      <c r="E107946">
        <v>355.22500000000002</v>
      </c>
    </row>
    <row r="107947" spans="2:5" x14ac:dyDescent="0.3">
      <c r="B107947">
        <v>1079.43</v>
      </c>
      <c r="C107947">
        <v>431.51900000000001</v>
      </c>
      <c r="D107947">
        <v>346.06900000000002</v>
      </c>
      <c r="E107947">
        <v>355.22500000000002</v>
      </c>
    </row>
    <row r="107948" spans="2:5" x14ac:dyDescent="0.3">
      <c r="B107948">
        <v>1079.44</v>
      </c>
      <c r="C107948">
        <v>435.791</v>
      </c>
      <c r="D107948">
        <v>348.51100000000002</v>
      </c>
      <c r="E107948">
        <v>353.39400000000001</v>
      </c>
    </row>
    <row r="107949" spans="2:5" x14ac:dyDescent="0.3">
      <c r="B107949">
        <v>1079.45</v>
      </c>
      <c r="C107949">
        <v>438.84300000000002</v>
      </c>
      <c r="D107949">
        <v>352.78300000000002</v>
      </c>
      <c r="E107949">
        <v>353.39400000000001</v>
      </c>
    </row>
    <row r="107950" spans="2:5" x14ac:dyDescent="0.3">
      <c r="B107950">
        <v>1079.46</v>
      </c>
      <c r="C107950">
        <v>440.06299999999999</v>
      </c>
      <c r="D107950">
        <v>354.00400000000002</v>
      </c>
      <c r="E107950">
        <v>354.00400000000002</v>
      </c>
    </row>
    <row r="107951" spans="2:5" x14ac:dyDescent="0.3">
      <c r="B107951">
        <v>1079.47</v>
      </c>
      <c r="C107951">
        <v>435.791</v>
      </c>
      <c r="D107951">
        <v>352.78300000000002</v>
      </c>
      <c r="E107951">
        <v>352.173</v>
      </c>
    </row>
    <row r="107952" spans="2:5" x14ac:dyDescent="0.3">
      <c r="B107952">
        <v>1079.48</v>
      </c>
      <c r="C107952">
        <v>433.96</v>
      </c>
      <c r="D107952">
        <v>350.952</v>
      </c>
      <c r="E107952">
        <v>352.78300000000002</v>
      </c>
    </row>
    <row r="107953" spans="2:5" x14ac:dyDescent="0.3">
      <c r="B107953">
        <v>1079.49</v>
      </c>
      <c r="C107953">
        <v>435.18099999999998</v>
      </c>
      <c r="D107953">
        <v>356.44499999999999</v>
      </c>
      <c r="E107953">
        <v>355.22500000000002</v>
      </c>
    </row>
    <row r="107954" spans="2:5" x14ac:dyDescent="0.3">
      <c r="B107954">
        <v>1079.5</v>
      </c>
      <c r="C107954">
        <v>439.45299999999997</v>
      </c>
      <c r="D107954">
        <v>363.15899999999999</v>
      </c>
      <c r="E107954">
        <v>355.22500000000002</v>
      </c>
    </row>
    <row r="107955" spans="2:5" x14ac:dyDescent="0.3">
      <c r="B107955">
        <v>1079.51</v>
      </c>
      <c r="C107955">
        <v>439.45299999999997</v>
      </c>
      <c r="D107955">
        <v>364.38</v>
      </c>
      <c r="E107955">
        <v>352.78300000000002</v>
      </c>
    </row>
    <row r="107956" spans="2:5" x14ac:dyDescent="0.3">
      <c r="B107956">
        <v>1079.52</v>
      </c>
      <c r="C107956">
        <v>439.45299999999997</v>
      </c>
      <c r="D107956">
        <v>360.10700000000003</v>
      </c>
      <c r="E107956">
        <v>352.173</v>
      </c>
    </row>
    <row r="107957" spans="2:5" x14ac:dyDescent="0.3">
      <c r="B107957">
        <v>1079.53</v>
      </c>
      <c r="C107957">
        <v>442.505</v>
      </c>
      <c r="D107957">
        <v>358.887</v>
      </c>
      <c r="E107957">
        <v>353.39400000000001</v>
      </c>
    </row>
    <row r="107958" spans="2:5" x14ac:dyDescent="0.3">
      <c r="B107958">
        <v>1079.54</v>
      </c>
      <c r="C107958">
        <v>444.33600000000001</v>
      </c>
      <c r="D107958">
        <v>355.22500000000002</v>
      </c>
      <c r="E107958">
        <v>352.173</v>
      </c>
    </row>
    <row r="107959" spans="2:5" x14ac:dyDescent="0.3">
      <c r="B107959">
        <v>1079.55</v>
      </c>
      <c r="C107959">
        <v>442.505</v>
      </c>
      <c r="D107959">
        <v>354.61399999999998</v>
      </c>
      <c r="E107959">
        <v>353.39400000000001</v>
      </c>
    </row>
    <row r="107960" spans="2:5" x14ac:dyDescent="0.3">
      <c r="B107960">
        <v>1079.56</v>
      </c>
      <c r="C107960">
        <v>443.11500000000001</v>
      </c>
      <c r="D107960">
        <v>354.00400000000002</v>
      </c>
      <c r="E107960">
        <v>357.05599999999998</v>
      </c>
    </row>
    <row r="107961" spans="2:5" x14ac:dyDescent="0.3">
      <c r="B107961">
        <v>1079.57</v>
      </c>
      <c r="C107961">
        <v>443.11500000000001</v>
      </c>
      <c r="D107961">
        <v>354.61399999999998</v>
      </c>
      <c r="E107961">
        <v>357.666</v>
      </c>
    </row>
    <row r="107962" spans="2:5" x14ac:dyDescent="0.3">
      <c r="B107962">
        <v>1079.58</v>
      </c>
      <c r="C107962">
        <v>444.94600000000003</v>
      </c>
      <c r="D107962">
        <v>355.22500000000002</v>
      </c>
      <c r="E107962">
        <v>356.44499999999999</v>
      </c>
    </row>
    <row r="107963" spans="2:5" x14ac:dyDescent="0.3">
      <c r="B107963">
        <v>1079.5899999999999</v>
      </c>
      <c r="C107963">
        <v>444.33600000000001</v>
      </c>
      <c r="D107963">
        <v>354.00400000000002</v>
      </c>
      <c r="E107963">
        <v>355.22500000000002</v>
      </c>
    </row>
    <row r="107964" spans="2:5" x14ac:dyDescent="0.3">
      <c r="B107964">
        <v>1079.5999999999999</v>
      </c>
      <c r="C107964">
        <v>441.89499999999998</v>
      </c>
      <c r="D107964">
        <v>354.00400000000002</v>
      </c>
      <c r="E107964">
        <v>357.05599999999998</v>
      </c>
    </row>
    <row r="107965" spans="2:5" x14ac:dyDescent="0.3">
      <c r="B107965">
        <v>1079.6099999999999</v>
      </c>
      <c r="C107965">
        <v>435.18099999999998</v>
      </c>
      <c r="D107965">
        <v>353.39400000000001</v>
      </c>
      <c r="E107965">
        <v>357.05599999999998</v>
      </c>
    </row>
    <row r="107966" spans="2:5" x14ac:dyDescent="0.3">
      <c r="B107966">
        <v>1079.6199999999999</v>
      </c>
      <c r="C107966">
        <v>433.96</v>
      </c>
      <c r="D107966">
        <v>357.05599999999998</v>
      </c>
      <c r="E107966">
        <v>355.83499999999998</v>
      </c>
    </row>
    <row r="107967" spans="2:5" x14ac:dyDescent="0.3">
      <c r="B107967">
        <v>1079.6300000000001</v>
      </c>
      <c r="C107967">
        <v>432.73899999999998</v>
      </c>
      <c r="D107967">
        <v>357.666</v>
      </c>
      <c r="E107967">
        <v>354.61399999999998</v>
      </c>
    </row>
    <row r="107968" spans="2:5" x14ac:dyDescent="0.3">
      <c r="B107968">
        <v>1079.6400000000001</v>
      </c>
      <c r="C107968">
        <v>433.35</v>
      </c>
      <c r="D107968">
        <v>350.34199999999998</v>
      </c>
      <c r="E107968">
        <v>355.83499999999998</v>
      </c>
    </row>
    <row r="107969" spans="2:5" x14ac:dyDescent="0.3">
      <c r="B107969">
        <v>1079.6500000000001</v>
      </c>
      <c r="C107969">
        <v>438.23200000000003</v>
      </c>
      <c r="D107969">
        <v>347.29</v>
      </c>
      <c r="E107969">
        <v>354.00400000000002</v>
      </c>
    </row>
    <row r="107970" spans="2:5" x14ac:dyDescent="0.3">
      <c r="B107970">
        <v>1079.6600000000001</v>
      </c>
      <c r="C107970">
        <v>438.84300000000002</v>
      </c>
      <c r="D107970">
        <v>346.06900000000002</v>
      </c>
      <c r="E107970">
        <v>353.39400000000001</v>
      </c>
    </row>
    <row r="107971" spans="2:5" x14ac:dyDescent="0.3">
      <c r="B107971">
        <v>1079.67</v>
      </c>
      <c r="C107971">
        <v>433.96</v>
      </c>
      <c r="D107971">
        <v>350.952</v>
      </c>
      <c r="E107971">
        <v>350.34199999999998</v>
      </c>
    </row>
    <row r="107972" spans="2:5" x14ac:dyDescent="0.3">
      <c r="B107972">
        <v>1079.68</v>
      </c>
      <c r="C107972">
        <v>430.298</v>
      </c>
      <c r="D107972">
        <v>358.27600000000001</v>
      </c>
      <c r="E107972">
        <v>350.34199999999998</v>
      </c>
    </row>
    <row r="107973" spans="2:5" x14ac:dyDescent="0.3">
      <c r="B107973">
        <v>1079.69</v>
      </c>
      <c r="C107973">
        <v>428.46699999999998</v>
      </c>
      <c r="D107973">
        <v>361.93799999999999</v>
      </c>
      <c r="E107973">
        <v>352.173</v>
      </c>
    </row>
    <row r="107974" spans="2:5" x14ac:dyDescent="0.3">
      <c r="B107974">
        <v>1079.7</v>
      </c>
      <c r="C107974">
        <v>427.24599999999998</v>
      </c>
      <c r="D107974">
        <v>363.77</v>
      </c>
      <c r="E107974">
        <v>352.173</v>
      </c>
    </row>
    <row r="107975" spans="2:5" x14ac:dyDescent="0.3">
      <c r="B107975">
        <v>1079.71</v>
      </c>
      <c r="C107975">
        <v>426.63600000000002</v>
      </c>
      <c r="D107975">
        <v>366.21100000000001</v>
      </c>
      <c r="E107975">
        <v>354.61399999999998</v>
      </c>
    </row>
    <row r="107976" spans="2:5" x14ac:dyDescent="0.3">
      <c r="B107976">
        <v>1079.72</v>
      </c>
      <c r="C107976">
        <v>430.90800000000002</v>
      </c>
      <c r="D107976">
        <v>361.32799999999997</v>
      </c>
      <c r="E107976">
        <v>358.27600000000001</v>
      </c>
    </row>
    <row r="107977" spans="2:5" x14ac:dyDescent="0.3">
      <c r="B107977">
        <v>1079.73</v>
      </c>
      <c r="C107977">
        <v>437.012</v>
      </c>
      <c r="D107977">
        <v>359.49700000000001</v>
      </c>
      <c r="E107977">
        <v>360.10700000000003</v>
      </c>
    </row>
    <row r="107978" spans="2:5" x14ac:dyDescent="0.3">
      <c r="B107978">
        <v>1079.74</v>
      </c>
      <c r="C107978">
        <v>435.18099999999998</v>
      </c>
      <c r="D107978">
        <v>357.666</v>
      </c>
      <c r="E107978">
        <v>361.32799999999997</v>
      </c>
    </row>
    <row r="107979" spans="2:5" x14ac:dyDescent="0.3">
      <c r="B107979">
        <v>1079.75</v>
      </c>
      <c r="C107979">
        <v>432.12900000000002</v>
      </c>
      <c r="D107979">
        <v>358.27600000000001</v>
      </c>
      <c r="E107979">
        <v>358.887</v>
      </c>
    </row>
    <row r="107980" spans="2:5" x14ac:dyDescent="0.3">
      <c r="B107980">
        <v>1079.76</v>
      </c>
      <c r="C107980">
        <v>428.46699999999998</v>
      </c>
      <c r="D107980">
        <v>361.93799999999999</v>
      </c>
      <c r="E107980">
        <v>355.22500000000002</v>
      </c>
    </row>
    <row r="107981" spans="2:5" x14ac:dyDescent="0.3">
      <c r="B107981">
        <v>1079.77</v>
      </c>
      <c r="C107981">
        <v>430.298</v>
      </c>
      <c r="D107981">
        <v>360.10700000000003</v>
      </c>
      <c r="E107981">
        <v>357.05599999999998</v>
      </c>
    </row>
    <row r="107982" spans="2:5" x14ac:dyDescent="0.3">
      <c r="B107982">
        <v>1079.78</v>
      </c>
      <c r="C107982">
        <v>435.791</v>
      </c>
      <c r="D107982">
        <v>359.49700000000001</v>
      </c>
      <c r="E107982">
        <v>357.05599999999998</v>
      </c>
    </row>
    <row r="107983" spans="2:5" x14ac:dyDescent="0.3">
      <c r="B107983">
        <v>1079.79</v>
      </c>
      <c r="C107983">
        <v>443.11500000000001</v>
      </c>
      <c r="D107983">
        <v>360.71800000000002</v>
      </c>
      <c r="E107983">
        <v>354.61399999999998</v>
      </c>
    </row>
    <row r="107984" spans="2:5" x14ac:dyDescent="0.3">
      <c r="B107984">
        <v>1079.8</v>
      </c>
      <c r="C107984">
        <v>446.16699999999997</v>
      </c>
      <c r="D107984">
        <v>358.27600000000001</v>
      </c>
      <c r="E107984">
        <v>353.39400000000001</v>
      </c>
    </row>
    <row r="107985" spans="2:5" x14ac:dyDescent="0.3">
      <c r="B107985">
        <v>1079.81</v>
      </c>
      <c r="C107985">
        <v>442.505</v>
      </c>
      <c r="D107985">
        <v>354.00400000000002</v>
      </c>
      <c r="E107985">
        <v>357.05599999999998</v>
      </c>
    </row>
    <row r="107986" spans="2:5" x14ac:dyDescent="0.3">
      <c r="B107986">
        <v>1079.82</v>
      </c>
      <c r="C107986">
        <v>444.33600000000001</v>
      </c>
      <c r="D107986">
        <v>350.952</v>
      </c>
      <c r="E107986">
        <v>358.27600000000001</v>
      </c>
    </row>
    <row r="107987" spans="2:5" x14ac:dyDescent="0.3">
      <c r="B107987">
        <v>1079.83</v>
      </c>
      <c r="C107987">
        <v>444.33600000000001</v>
      </c>
      <c r="D107987">
        <v>353.39400000000001</v>
      </c>
      <c r="E107987">
        <v>355.22500000000002</v>
      </c>
    </row>
    <row r="107988" spans="2:5" x14ac:dyDescent="0.3">
      <c r="B107988">
        <v>1079.8399999999999</v>
      </c>
      <c r="C107988">
        <v>444.33600000000001</v>
      </c>
      <c r="D107988">
        <v>357.666</v>
      </c>
      <c r="E107988">
        <v>352.173</v>
      </c>
    </row>
    <row r="107989" spans="2:5" x14ac:dyDescent="0.3">
      <c r="B107989">
        <v>1079.8499999999999</v>
      </c>
      <c r="C107989">
        <v>440.67399999999998</v>
      </c>
      <c r="D107989">
        <v>360.71800000000002</v>
      </c>
      <c r="E107989">
        <v>352.78300000000002</v>
      </c>
    </row>
    <row r="107990" spans="2:5" x14ac:dyDescent="0.3">
      <c r="B107990">
        <v>1079.8599999999999</v>
      </c>
      <c r="C107990">
        <v>438.23200000000003</v>
      </c>
      <c r="D107990">
        <v>359.49700000000001</v>
      </c>
      <c r="E107990">
        <v>354.61399999999998</v>
      </c>
    </row>
    <row r="107991" spans="2:5" x14ac:dyDescent="0.3">
      <c r="B107991">
        <v>1079.8699999999999</v>
      </c>
      <c r="C107991">
        <v>438.23200000000003</v>
      </c>
      <c r="D107991">
        <v>356.44499999999999</v>
      </c>
      <c r="E107991">
        <v>359.49700000000001</v>
      </c>
    </row>
    <row r="107992" spans="2:5" x14ac:dyDescent="0.3">
      <c r="B107992">
        <v>1079.8800000000001</v>
      </c>
      <c r="C107992">
        <v>441.89499999999998</v>
      </c>
      <c r="D107992">
        <v>356.44499999999999</v>
      </c>
      <c r="E107992">
        <v>363.77</v>
      </c>
    </row>
    <row r="107993" spans="2:5" x14ac:dyDescent="0.3">
      <c r="B107993">
        <v>1079.8900000000001</v>
      </c>
      <c r="C107993">
        <v>441.28399999999999</v>
      </c>
      <c r="D107993">
        <v>357.05599999999998</v>
      </c>
      <c r="E107993">
        <v>361.93799999999999</v>
      </c>
    </row>
    <row r="107994" spans="2:5" x14ac:dyDescent="0.3">
      <c r="B107994">
        <v>1079.9000000000001</v>
      </c>
      <c r="C107994">
        <v>438.84300000000002</v>
      </c>
      <c r="D107994">
        <v>359.49700000000001</v>
      </c>
      <c r="E107994">
        <v>358.27600000000001</v>
      </c>
    </row>
    <row r="107995" spans="2:5" x14ac:dyDescent="0.3">
      <c r="B107995">
        <v>1079.9100000000001</v>
      </c>
      <c r="C107995">
        <v>441.89499999999998</v>
      </c>
      <c r="D107995">
        <v>361.93799999999999</v>
      </c>
      <c r="E107995">
        <v>356.44499999999999</v>
      </c>
    </row>
    <row r="107996" spans="2:5" x14ac:dyDescent="0.3">
      <c r="B107996">
        <v>1079.92</v>
      </c>
      <c r="C107996">
        <v>442.505</v>
      </c>
      <c r="D107996">
        <v>361.93799999999999</v>
      </c>
      <c r="E107996">
        <v>352.173</v>
      </c>
    </row>
    <row r="107997" spans="2:5" x14ac:dyDescent="0.3">
      <c r="B107997">
        <v>1079.93</v>
      </c>
      <c r="C107997">
        <v>444.33600000000001</v>
      </c>
      <c r="D107997">
        <v>354.61399999999998</v>
      </c>
      <c r="E107997">
        <v>349.12099999999998</v>
      </c>
    </row>
    <row r="107998" spans="2:5" x14ac:dyDescent="0.3">
      <c r="B107998">
        <v>1079.94</v>
      </c>
      <c r="C107998">
        <v>441.28399999999999</v>
      </c>
      <c r="D107998">
        <v>352.173</v>
      </c>
      <c r="E107998">
        <v>350.952</v>
      </c>
    </row>
    <row r="107999" spans="2:5" x14ac:dyDescent="0.3">
      <c r="B107999">
        <v>1079.95</v>
      </c>
      <c r="C107999">
        <v>438.23200000000003</v>
      </c>
      <c r="D107999">
        <v>355.22500000000002</v>
      </c>
      <c r="E107999">
        <v>360.10700000000003</v>
      </c>
    </row>
    <row r="108000" spans="2:5" x14ac:dyDescent="0.3">
      <c r="B108000">
        <v>1079.96</v>
      </c>
      <c r="C108000">
        <v>437.62200000000001</v>
      </c>
      <c r="D108000">
        <v>359.49700000000001</v>
      </c>
      <c r="E108000">
        <v>365.601</v>
      </c>
    </row>
    <row r="108001" spans="2:5" x14ac:dyDescent="0.3">
      <c r="B108001">
        <v>1079.97</v>
      </c>
      <c r="C108001">
        <v>435.18099999999998</v>
      </c>
      <c r="D108001">
        <v>362.54899999999998</v>
      </c>
      <c r="E108001">
        <v>366.21100000000001</v>
      </c>
    </row>
    <row r="108002" spans="2:5" x14ac:dyDescent="0.3">
      <c r="B108002">
        <v>1079.98</v>
      </c>
      <c r="C108002">
        <v>438.84300000000002</v>
      </c>
      <c r="D108002">
        <v>364.38</v>
      </c>
      <c r="E108002">
        <v>361.93799999999999</v>
      </c>
    </row>
    <row r="108003" spans="2:5" x14ac:dyDescent="0.3">
      <c r="B108003">
        <v>1079.99</v>
      </c>
      <c r="C108003">
        <v>441.89499999999998</v>
      </c>
      <c r="D108003">
        <v>364.99</v>
      </c>
      <c r="E108003">
        <v>361.32799999999997</v>
      </c>
    </row>
    <row r="108004" spans="2:5" x14ac:dyDescent="0.3">
      <c r="B108004">
        <v>1080</v>
      </c>
      <c r="C108004">
        <v>445.55700000000002</v>
      </c>
      <c r="D108004">
        <v>364.99</v>
      </c>
      <c r="E108004">
        <v>358.887</v>
      </c>
    </row>
    <row r="108005" spans="2:5" x14ac:dyDescent="0.3">
      <c r="B108005">
        <v>1080.01</v>
      </c>
      <c r="C108005">
        <v>446.16699999999997</v>
      </c>
      <c r="D108005">
        <v>360.10700000000003</v>
      </c>
      <c r="E108005">
        <v>354.00400000000002</v>
      </c>
    </row>
    <row r="108006" spans="2:5" x14ac:dyDescent="0.3">
      <c r="B108006">
        <v>1080.02</v>
      </c>
      <c r="C108006">
        <v>444.94600000000003</v>
      </c>
      <c r="D108006">
        <v>359.49700000000001</v>
      </c>
      <c r="E108006">
        <v>350.952</v>
      </c>
    </row>
    <row r="108007" spans="2:5" x14ac:dyDescent="0.3">
      <c r="B108007">
        <v>1080.03</v>
      </c>
      <c r="C108007">
        <v>441.89499999999998</v>
      </c>
      <c r="D108007">
        <v>358.27600000000001</v>
      </c>
      <c r="E108007">
        <v>355.22500000000002</v>
      </c>
    </row>
    <row r="108008" spans="2:5" x14ac:dyDescent="0.3">
      <c r="B108008">
        <v>1080.04</v>
      </c>
      <c r="C108008">
        <v>441.89499999999998</v>
      </c>
      <c r="D108008">
        <v>358.27600000000001</v>
      </c>
      <c r="E108008">
        <v>354.61399999999998</v>
      </c>
    </row>
    <row r="108009" spans="2:5" x14ac:dyDescent="0.3">
      <c r="B108009">
        <v>1080.05</v>
      </c>
      <c r="C108009">
        <v>443.726</v>
      </c>
      <c r="D108009">
        <v>359.49700000000001</v>
      </c>
      <c r="E108009">
        <v>353.39400000000001</v>
      </c>
    </row>
    <row r="108010" spans="2:5" x14ac:dyDescent="0.3">
      <c r="B108010">
        <v>1080.06</v>
      </c>
      <c r="C108010">
        <v>443.726</v>
      </c>
      <c r="D108010">
        <v>361.32799999999997</v>
      </c>
      <c r="E108010">
        <v>351.56200000000001</v>
      </c>
    </row>
    <row r="108011" spans="2:5" x14ac:dyDescent="0.3">
      <c r="B108011">
        <v>1080.07</v>
      </c>
      <c r="C108011">
        <v>442.505</v>
      </c>
      <c r="D108011">
        <v>360.10700000000003</v>
      </c>
      <c r="E108011">
        <v>356.44499999999999</v>
      </c>
    </row>
    <row r="108012" spans="2:5" x14ac:dyDescent="0.3">
      <c r="B108012">
        <v>1080.08</v>
      </c>
      <c r="C108012">
        <v>441.89499999999998</v>
      </c>
      <c r="D108012">
        <v>356.44499999999999</v>
      </c>
      <c r="E108012">
        <v>361.32799999999997</v>
      </c>
    </row>
    <row r="108013" spans="2:5" x14ac:dyDescent="0.3">
      <c r="B108013">
        <v>1080.0899999999999</v>
      </c>
      <c r="C108013">
        <v>442.505</v>
      </c>
      <c r="D108013">
        <v>353.39400000000001</v>
      </c>
      <c r="E108013">
        <v>362.54899999999998</v>
      </c>
    </row>
    <row r="108014" spans="2:5" x14ac:dyDescent="0.3">
      <c r="B108014">
        <v>1080.0999999999999</v>
      </c>
      <c r="C108014">
        <v>442.505</v>
      </c>
      <c r="D108014">
        <v>351.56200000000001</v>
      </c>
      <c r="E108014">
        <v>365.601</v>
      </c>
    </row>
    <row r="108015" spans="2:5" x14ac:dyDescent="0.3">
      <c r="B108015">
        <v>1080.1099999999999</v>
      </c>
      <c r="C108015">
        <v>443.11500000000001</v>
      </c>
      <c r="D108015">
        <v>348.51100000000002</v>
      </c>
      <c r="E108015">
        <v>363.77</v>
      </c>
    </row>
    <row r="108016" spans="2:5" x14ac:dyDescent="0.3">
      <c r="B108016">
        <v>1080.1199999999999</v>
      </c>
      <c r="C108016">
        <v>444.33600000000001</v>
      </c>
      <c r="D108016">
        <v>349.73099999999999</v>
      </c>
      <c r="E108016">
        <v>364.38</v>
      </c>
    </row>
    <row r="108017" spans="2:5" x14ac:dyDescent="0.3">
      <c r="B108017">
        <v>1080.1300000000001</v>
      </c>
      <c r="C108017">
        <v>444.94600000000003</v>
      </c>
      <c r="D108017">
        <v>355.22500000000002</v>
      </c>
      <c r="E108017">
        <v>363.77</v>
      </c>
    </row>
    <row r="108018" spans="2:5" x14ac:dyDescent="0.3">
      <c r="B108018">
        <v>1080.1400000000001</v>
      </c>
      <c r="C108018">
        <v>444.33600000000001</v>
      </c>
      <c r="D108018">
        <v>360.10700000000003</v>
      </c>
      <c r="E108018">
        <v>360.71800000000002</v>
      </c>
    </row>
    <row r="108019" spans="2:5" x14ac:dyDescent="0.3">
      <c r="B108019">
        <v>1080.1500000000001</v>
      </c>
      <c r="C108019">
        <v>441.28399999999999</v>
      </c>
      <c r="D108019">
        <v>360.71800000000002</v>
      </c>
      <c r="E108019">
        <v>357.05599999999998</v>
      </c>
    </row>
    <row r="108020" spans="2:5" x14ac:dyDescent="0.3">
      <c r="B108020">
        <v>1080.1600000000001</v>
      </c>
      <c r="C108020">
        <v>442.505</v>
      </c>
      <c r="D108020">
        <v>361.93799999999999</v>
      </c>
      <c r="E108020">
        <v>349.73099999999999</v>
      </c>
    </row>
    <row r="108021" spans="2:5" x14ac:dyDescent="0.3">
      <c r="B108021">
        <v>1080.17</v>
      </c>
      <c r="C108021">
        <v>440.06299999999999</v>
      </c>
      <c r="D108021">
        <v>365.601</v>
      </c>
      <c r="E108021">
        <v>347.29</v>
      </c>
    </row>
    <row r="108022" spans="2:5" x14ac:dyDescent="0.3">
      <c r="B108022">
        <v>1080.18</v>
      </c>
      <c r="C108022">
        <v>433.96</v>
      </c>
      <c r="D108022">
        <v>365.601</v>
      </c>
      <c r="E108022">
        <v>351.56200000000001</v>
      </c>
    </row>
    <row r="108023" spans="2:5" x14ac:dyDescent="0.3">
      <c r="B108023">
        <v>1080.19</v>
      </c>
      <c r="C108023">
        <v>433.35</v>
      </c>
      <c r="D108023">
        <v>365.601</v>
      </c>
      <c r="E108023">
        <v>355.83499999999998</v>
      </c>
    </row>
    <row r="108024" spans="2:5" x14ac:dyDescent="0.3">
      <c r="B108024">
        <v>1080.2</v>
      </c>
      <c r="C108024">
        <v>436.40100000000001</v>
      </c>
      <c r="D108024">
        <v>361.93799999999999</v>
      </c>
      <c r="E108024">
        <v>360.10700000000003</v>
      </c>
    </row>
    <row r="108025" spans="2:5" x14ac:dyDescent="0.3">
      <c r="B108025">
        <v>1080.21</v>
      </c>
      <c r="C108025">
        <v>443.11500000000001</v>
      </c>
      <c r="D108025">
        <v>358.27600000000001</v>
      </c>
      <c r="E108025">
        <v>360.71800000000002</v>
      </c>
    </row>
    <row r="108026" spans="2:5" x14ac:dyDescent="0.3">
      <c r="B108026">
        <v>1080.22</v>
      </c>
      <c r="C108026">
        <v>446.77699999999999</v>
      </c>
      <c r="D108026">
        <v>357.666</v>
      </c>
      <c r="E108026">
        <v>357.666</v>
      </c>
    </row>
    <row r="108027" spans="2:5" x14ac:dyDescent="0.3">
      <c r="B108027">
        <v>1080.23</v>
      </c>
      <c r="C108027">
        <v>444.94600000000003</v>
      </c>
      <c r="D108027">
        <v>354.61399999999998</v>
      </c>
      <c r="E108027">
        <v>352.78300000000002</v>
      </c>
    </row>
    <row r="108028" spans="2:5" x14ac:dyDescent="0.3">
      <c r="B108028">
        <v>1080.24</v>
      </c>
      <c r="C108028">
        <v>443.11500000000001</v>
      </c>
      <c r="D108028">
        <v>352.78300000000002</v>
      </c>
      <c r="E108028">
        <v>351.56200000000001</v>
      </c>
    </row>
    <row r="108029" spans="2:5" x14ac:dyDescent="0.3">
      <c r="B108029">
        <v>1080.25</v>
      </c>
      <c r="C108029">
        <v>439.45299999999997</v>
      </c>
      <c r="D108029">
        <v>351.56200000000001</v>
      </c>
      <c r="E108029">
        <v>352.78300000000002</v>
      </c>
    </row>
    <row r="108030" spans="2:5" x14ac:dyDescent="0.3">
      <c r="B108030">
        <v>1080.26</v>
      </c>
      <c r="C108030">
        <v>442.505</v>
      </c>
      <c r="D108030">
        <v>350.952</v>
      </c>
      <c r="E108030">
        <v>352.173</v>
      </c>
    </row>
    <row r="108031" spans="2:5" x14ac:dyDescent="0.3">
      <c r="B108031">
        <v>1080.27</v>
      </c>
      <c r="C108031">
        <v>447.38799999999998</v>
      </c>
      <c r="D108031">
        <v>352.78300000000002</v>
      </c>
      <c r="E108031">
        <v>352.173</v>
      </c>
    </row>
    <row r="108032" spans="2:5" x14ac:dyDescent="0.3">
      <c r="B108032">
        <v>1080.28</v>
      </c>
      <c r="C108032">
        <v>449.82900000000001</v>
      </c>
      <c r="D108032">
        <v>354.00400000000002</v>
      </c>
      <c r="E108032">
        <v>357.05599999999998</v>
      </c>
    </row>
    <row r="108033" spans="2:5" x14ac:dyDescent="0.3">
      <c r="B108033">
        <v>1080.29</v>
      </c>
      <c r="C108033">
        <v>449.82900000000001</v>
      </c>
      <c r="D108033">
        <v>352.173</v>
      </c>
      <c r="E108033">
        <v>360.71800000000002</v>
      </c>
    </row>
    <row r="108034" spans="2:5" x14ac:dyDescent="0.3">
      <c r="B108034">
        <v>1080.3</v>
      </c>
      <c r="C108034">
        <v>451.66</v>
      </c>
      <c r="D108034">
        <v>352.78300000000002</v>
      </c>
      <c r="E108034">
        <v>364.38</v>
      </c>
    </row>
    <row r="108035" spans="2:5" x14ac:dyDescent="0.3">
      <c r="B108035">
        <v>1080.31</v>
      </c>
      <c r="C108035">
        <v>448.608</v>
      </c>
      <c r="D108035">
        <v>354.00400000000002</v>
      </c>
      <c r="E108035">
        <v>366.21100000000001</v>
      </c>
    </row>
    <row r="108036" spans="2:5" x14ac:dyDescent="0.3">
      <c r="B108036">
        <v>1080.32</v>
      </c>
      <c r="C108036">
        <v>444.94600000000003</v>
      </c>
      <c r="D108036">
        <v>355.83499999999998</v>
      </c>
      <c r="E108036">
        <v>369.87299999999999</v>
      </c>
    </row>
    <row r="108037" spans="2:5" x14ac:dyDescent="0.3">
      <c r="B108037">
        <v>1080.33</v>
      </c>
      <c r="C108037">
        <v>435.791</v>
      </c>
      <c r="D108037">
        <v>357.05599999999998</v>
      </c>
      <c r="E108037">
        <v>370.483</v>
      </c>
    </row>
    <row r="108038" spans="2:5" x14ac:dyDescent="0.3">
      <c r="B108038">
        <v>1080.3399999999999</v>
      </c>
      <c r="C108038">
        <v>430.90800000000002</v>
      </c>
      <c r="D108038">
        <v>357.666</v>
      </c>
      <c r="E108038">
        <v>368.65199999999999</v>
      </c>
    </row>
    <row r="108039" spans="2:5" x14ac:dyDescent="0.3">
      <c r="B108039">
        <v>1080.3499999999999</v>
      </c>
      <c r="C108039">
        <v>432.73899999999998</v>
      </c>
      <c r="D108039">
        <v>354.61399999999998</v>
      </c>
      <c r="E108039">
        <v>366.21100000000001</v>
      </c>
    </row>
    <row r="108040" spans="2:5" x14ac:dyDescent="0.3">
      <c r="B108040">
        <v>1080.3599999999999</v>
      </c>
      <c r="C108040">
        <v>438.84300000000002</v>
      </c>
      <c r="D108040">
        <v>355.22500000000002</v>
      </c>
      <c r="E108040">
        <v>362.54899999999998</v>
      </c>
    </row>
    <row r="108041" spans="2:5" x14ac:dyDescent="0.3">
      <c r="B108041">
        <v>1080.3699999999999</v>
      </c>
      <c r="C108041">
        <v>446.16699999999997</v>
      </c>
      <c r="D108041">
        <v>355.83499999999998</v>
      </c>
      <c r="E108041">
        <v>361.93799999999999</v>
      </c>
    </row>
    <row r="108042" spans="2:5" x14ac:dyDescent="0.3">
      <c r="B108042">
        <v>1080.3800000000001</v>
      </c>
      <c r="C108042">
        <v>446.77699999999999</v>
      </c>
      <c r="D108042">
        <v>357.05599999999998</v>
      </c>
      <c r="E108042">
        <v>358.887</v>
      </c>
    </row>
    <row r="108043" spans="2:5" x14ac:dyDescent="0.3">
      <c r="B108043">
        <v>1080.3900000000001</v>
      </c>
      <c r="C108043">
        <v>444.33600000000001</v>
      </c>
      <c r="D108043">
        <v>361.93799999999999</v>
      </c>
      <c r="E108043">
        <v>356.44499999999999</v>
      </c>
    </row>
    <row r="108044" spans="2:5" x14ac:dyDescent="0.3">
      <c r="B108044">
        <v>1080.4000000000001</v>
      </c>
      <c r="C108044">
        <v>440.67399999999998</v>
      </c>
      <c r="D108044">
        <v>363.15899999999999</v>
      </c>
      <c r="E108044">
        <v>354.00400000000002</v>
      </c>
    </row>
    <row r="108045" spans="2:5" x14ac:dyDescent="0.3">
      <c r="B108045">
        <v>1080.4100000000001</v>
      </c>
      <c r="C108045">
        <v>436.40100000000001</v>
      </c>
      <c r="D108045">
        <v>364.38</v>
      </c>
      <c r="E108045">
        <v>352.78300000000002</v>
      </c>
    </row>
    <row r="108046" spans="2:5" x14ac:dyDescent="0.3">
      <c r="B108046">
        <v>1080.42</v>
      </c>
      <c r="C108046">
        <v>434.57</v>
      </c>
      <c r="D108046">
        <v>363.77</v>
      </c>
      <c r="E108046">
        <v>354.00400000000002</v>
      </c>
    </row>
    <row r="108047" spans="2:5" x14ac:dyDescent="0.3">
      <c r="B108047">
        <v>1080.43</v>
      </c>
      <c r="C108047">
        <v>434.57</v>
      </c>
      <c r="D108047">
        <v>359.49700000000001</v>
      </c>
      <c r="E108047">
        <v>356.44499999999999</v>
      </c>
    </row>
    <row r="108048" spans="2:5" x14ac:dyDescent="0.3">
      <c r="B108048">
        <v>1080.44</v>
      </c>
      <c r="C108048">
        <v>432.73899999999998</v>
      </c>
      <c r="D108048">
        <v>357.666</v>
      </c>
      <c r="E108048">
        <v>361.32799999999997</v>
      </c>
    </row>
    <row r="108049" spans="2:5" x14ac:dyDescent="0.3">
      <c r="B108049">
        <v>1080.45</v>
      </c>
      <c r="C108049">
        <v>427.85599999999999</v>
      </c>
      <c r="D108049">
        <v>357.666</v>
      </c>
      <c r="E108049">
        <v>363.15899999999999</v>
      </c>
    </row>
    <row r="108050" spans="2:5" x14ac:dyDescent="0.3">
      <c r="B108050">
        <v>1080.46</v>
      </c>
      <c r="C108050">
        <v>423.584</v>
      </c>
      <c r="D108050">
        <v>357.666</v>
      </c>
      <c r="E108050">
        <v>361.32799999999997</v>
      </c>
    </row>
    <row r="108051" spans="2:5" x14ac:dyDescent="0.3">
      <c r="B108051">
        <v>1080.47</v>
      </c>
      <c r="C108051">
        <v>427.24599999999998</v>
      </c>
      <c r="D108051">
        <v>354.00400000000002</v>
      </c>
      <c r="E108051">
        <v>357.666</v>
      </c>
    </row>
    <row r="108052" spans="2:5" x14ac:dyDescent="0.3">
      <c r="B108052">
        <v>1080.48</v>
      </c>
      <c r="C108052">
        <v>433.96</v>
      </c>
      <c r="D108052">
        <v>350.34199999999998</v>
      </c>
      <c r="E108052">
        <v>354.61399999999998</v>
      </c>
    </row>
    <row r="108053" spans="2:5" x14ac:dyDescent="0.3">
      <c r="B108053">
        <v>1080.49</v>
      </c>
      <c r="C108053">
        <v>435.791</v>
      </c>
      <c r="D108053">
        <v>349.12099999999998</v>
      </c>
      <c r="E108053">
        <v>360.10700000000003</v>
      </c>
    </row>
    <row r="108054" spans="2:5" x14ac:dyDescent="0.3">
      <c r="B108054">
        <v>1080.5</v>
      </c>
      <c r="C108054">
        <v>437.012</v>
      </c>
      <c r="D108054">
        <v>353.39400000000001</v>
      </c>
      <c r="E108054">
        <v>360.10700000000003</v>
      </c>
    </row>
    <row r="108055" spans="2:5" x14ac:dyDescent="0.3">
      <c r="B108055">
        <v>1080.51</v>
      </c>
      <c r="C108055">
        <v>435.18099999999998</v>
      </c>
      <c r="D108055">
        <v>359.49700000000001</v>
      </c>
      <c r="E108055">
        <v>360.71800000000002</v>
      </c>
    </row>
    <row r="108056" spans="2:5" x14ac:dyDescent="0.3">
      <c r="B108056">
        <v>1080.52</v>
      </c>
      <c r="C108056">
        <v>429.077</v>
      </c>
      <c r="D108056">
        <v>363.15899999999999</v>
      </c>
      <c r="E108056">
        <v>355.22500000000002</v>
      </c>
    </row>
    <row r="108057" spans="2:5" x14ac:dyDescent="0.3">
      <c r="B108057">
        <v>1080.53</v>
      </c>
      <c r="C108057">
        <v>428.46699999999998</v>
      </c>
      <c r="D108057">
        <v>361.32799999999997</v>
      </c>
      <c r="E108057">
        <v>355.22500000000002</v>
      </c>
    </row>
    <row r="108058" spans="2:5" x14ac:dyDescent="0.3">
      <c r="B108058">
        <v>1080.54</v>
      </c>
      <c r="C108058">
        <v>430.90800000000002</v>
      </c>
      <c r="D108058">
        <v>358.887</v>
      </c>
      <c r="E108058">
        <v>358.27600000000001</v>
      </c>
    </row>
    <row r="108059" spans="2:5" x14ac:dyDescent="0.3">
      <c r="B108059">
        <v>1080.55</v>
      </c>
      <c r="C108059">
        <v>430.90800000000002</v>
      </c>
      <c r="D108059">
        <v>359.49700000000001</v>
      </c>
      <c r="E108059">
        <v>359.49700000000001</v>
      </c>
    </row>
    <row r="108060" spans="2:5" x14ac:dyDescent="0.3">
      <c r="B108060">
        <v>1080.56</v>
      </c>
      <c r="C108060">
        <v>432.73899999999998</v>
      </c>
      <c r="D108060">
        <v>360.71800000000002</v>
      </c>
      <c r="E108060">
        <v>359.49700000000001</v>
      </c>
    </row>
    <row r="108061" spans="2:5" x14ac:dyDescent="0.3">
      <c r="B108061">
        <v>1080.57</v>
      </c>
      <c r="C108061">
        <v>432.73899999999998</v>
      </c>
      <c r="D108061">
        <v>362.54899999999998</v>
      </c>
      <c r="E108061">
        <v>359.49700000000001</v>
      </c>
    </row>
    <row r="108062" spans="2:5" x14ac:dyDescent="0.3">
      <c r="B108062">
        <v>1080.58</v>
      </c>
      <c r="C108062">
        <v>432.73899999999998</v>
      </c>
      <c r="D108062">
        <v>361.32799999999997</v>
      </c>
      <c r="E108062">
        <v>357.666</v>
      </c>
    </row>
    <row r="108063" spans="2:5" x14ac:dyDescent="0.3">
      <c r="B108063">
        <v>1080.5899999999999</v>
      </c>
      <c r="C108063">
        <v>430.298</v>
      </c>
      <c r="D108063">
        <v>357.05599999999998</v>
      </c>
      <c r="E108063">
        <v>357.666</v>
      </c>
    </row>
    <row r="108064" spans="2:5" x14ac:dyDescent="0.3">
      <c r="B108064">
        <v>1080.5999999999999</v>
      </c>
      <c r="C108064">
        <v>432.73899999999998</v>
      </c>
      <c r="D108064">
        <v>354.61399999999998</v>
      </c>
      <c r="E108064">
        <v>356.44499999999999</v>
      </c>
    </row>
    <row r="108065" spans="2:5" x14ac:dyDescent="0.3">
      <c r="B108065">
        <v>1080.6099999999999</v>
      </c>
      <c r="C108065">
        <v>434.57</v>
      </c>
      <c r="D108065">
        <v>352.173</v>
      </c>
      <c r="E108065">
        <v>356.44499999999999</v>
      </c>
    </row>
    <row r="108066" spans="2:5" x14ac:dyDescent="0.3">
      <c r="B108066">
        <v>1080.6199999999999</v>
      </c>
      <c r="C108066">
        <v>437.012</v>
      </c>
      <c r="D108066">
        <v>352.78300000000002</v>
      </c>
      <c r="E108066">
        <v>359.49700000000001</v>
      </c>
    </row>
    <row r="108067" spans="2:5" x14ac:dyDescent="0.3">
      <c r="B108067">
        <v>1080.6300000000001</v>
      </c>
      <c r="C108067">
        <v>438.84300000000002</v>
      </c>
      <c r="D108067">
        <v>357.05599999999998</v>
      </c>
      <c r="E108067">
        <v>359.49700000000001</v>
      </c>
    </row>
    <row r="108068" spans="2:5" x14ac:dyDescent="0.3">
      <c r="B108068">
        <v>1080.6400000000001</v>
      </c>
      <c r="C108068">
        <v>441.89499999999998</v>
      </c>
      <c r="D108068">
        <v>360.10700000000003</v>
      </c>
      <c r="E108068">
        <v>357.05599999999998</v>
      </c>
    </row>
    <row r="108069" spans="2:5" x14ac:dyDescent="0.3">
      <c r="B108069">
        <v>1080.6500000000001</v>
      </c>
      <c r="C108069">
        <v>440.06299999999999</v>
      </c>
      <c r="D108069">
        <v>362.54899999999998</v>
      </c>
      <c r="E108069">
        <v>356.44499999999999</v>
      </c>
    </row>
    <row r="108070" spans="2:5" x14ac:dyDescent="0.3">
      <c r="B108070">
        <v>1080.6600000000001</v>
      </c>
      <c r="C108070">
        <v>433.96</v>
      </c>
      <c r="D108070">
        <v>357.666</v>
      </c>
      <c r="E108070">
        <v>357.05599999999998</v>
      </c>
    </row>
    <row r="108071" spans="2:5" x14ac:dyDescent="0.3">
      <c r="B108071">
        <v>1080.67</v>
      </c>
      <c r="C108071">
        <v>432.12900000000002</v>
      </c>
      <c r="D108071">
        <v>357.666</v>
      </c>
      <c r="E108071">
        <v>360.10700000000003</v>
      </c>
    </row>
    <row r="108072" spans="2:5" x14ac:dyDescent="0.3">
      <c r="B108072">
        <v>1080.68</v>
      </c>
      <c r="C108072">
        <v>434.57</v>
      </c>
      <c r="D108072">
        <v>357.666</v>
      </c>
      <c r="E108072">
        <v>358.887</v>
      </c>
    </row>
    <row r="108073" spans="2:5" x14ac:dyDescent="0.3">
      <c r="B108073">
        <v>1080.69</v>
      </c>
      <c r="C108073">
        <v>436.40100000000001</v>
      </c>
      <c r="D108073">
        <v>358.887</v>
      </c>
      <c r="E108073">
        <v>358.887</v>
      </c>
    </row>
    <row r="108074" spans="2:5" x14ac:dyDescent="0.3">
      <c r="B108074">
        <v>1080.7</v>
      </c>
      <c r="C108074">
        <v>436.40100000000001</v>
      </c>
      <c r="D108074">
        <v>360.71800000000002</v>
      </c>
      <c r="E108074">
        <v>362.54899999999998</v>
      </c>
    </row>
    <row r="108075" spans="2:5" x14ac:dyDescent="0.3">
      <c r="B108075">
        <v>1080.71</v>
      </c>
      <c r="C108075">
        <v>435.18099999999998</v>
      </c>
      <c r="D108075">
        <v>362.54899999999998</v>
      </c>
      <c r="E108075">
        <v>366.82100000000003</v>
      </c>
    </row>
    <row r="108076" spans="2:5" x14ac:dyDescent="0.3">
      <c r="B108076">
        <v>1080.72</v>
      </c>
      <c r="C108076">
        <v>438.23200000000003</v>
      </c>
      <c r="D108076">
        <v>359.49700000000001</v>
      </c>
      <c r="E108076">
        <v>366.82100000000003</v>
      </c>
    </row>
    <row r="108077" spans="2:5" x14ac:dyDescent="0.3">
      <c r="B108077">
        <v>1080.73</v>
      </c>
      <c r="C108077">
        <v>441.89499999999998</v>
      </c>
      <c r="D108077">
        <v>356.44499999999999</v>
      </c>
      <c r="E108077">
        <v>366.21100000000001</v>
      </c>
    </row>
    <row r="108078" spans="2:5" x14ac:dyDescent="0.3">
      <c r="B108078">
        <v>1080.74</v>
      </c>
      <c r="C108078">
        <v>443.726</v>
      </c>
      <c r="D108078">
        <v>354.00400000000002</v>
      </c>
      <c r="E108078">
        <v>360.10700000000003</v>
      </c>
    </row>
    <row r="108079" spans="2:5" x14ac:dyDescent="0.3">
      <c r="B108079">
        <v>1080.75</v>
      </c>
      <c r="C108079">
        <v>442.505</v>
      </c>
      <c r="D108079">
        <v>352.78300000000002</v>
      </c>
      <c r="E108079">
        <v>357.666</v>
      </c>
    </row>
    <row r="108080" spans="2:5" x14ac:dyDescent="0.3">
      <c r="B108080">
        <v>1080.76</v>
      </c>
      <c r="C108080">
        <v>437.012</v>
      </c>
      <c r="D108080">
        <v>347.29</v>
      </c>
      <c r="E108080">
        <v>357.05599999999998</v>
      </c>
    </row>
    <row r="108081" spans="2:5" x14ac:dyDescent="0.3">
      <c r="B108081">
        <v>1080.77</v>
      </c>
      <c r="C108081">
        <v>433.96</v>
      </c>
      <c r="D108081">
        <v>345.459</v>
      </c>
      <c r="E108081">
        <v>357.05599999999998</v>
      </c>
    </row>
    <row r="108082" spans="2:5" x14ac:dyDescent="0.3">
      <c r="B108082">
        <v>1080.78</v>
      </c>
      <c r="C108082">
        <v>436.40100000000001</v>
      </c>
      <c r="D108082">
        <v>348.51100000000002</v>
      </c>
      <c r="E108082">
        <v>359.49700000000001</v>
      </c>
    </row>
    <row r="108083" spans="2:5" x14ac:dyDescent="0.3">
      <c r="B108083">
        <v>1080.79</v>
      </c>
      <c r="C108083">
        <v>436.40100000000001</v>
      </c>
      <c r="D108083">
        <v>350.952</v>
      </c>
      <c r="E108083">
        <v>353.39400000000001</v>
      </c>
    </row>
    <row r="108084" spans="2:5" x14ac:dyDescent="0.3">
      <c r="B108084">
        <v>1080.8</v>
      </c>
      <c r="C108084">
        <v>437.012</v>
      </c>
      <c r="D108084">
        <v>352.173</v>
      </c>
      <c r="E108084">
        <v>348.51100000000002</v>
      </c>
    </row>
    <row r="108085" spans="2:5" x14ac:dyDescent="0.3">
      <c r="B108085">
        <v>1080.81</v>
      </c>
      <c r="C108085">
        <v>433.35</v>
      </c>
      <c r="D108085">
        <v>354.61399999999998</v>
      </c>
      <c r="E108085">
        <v>348.51100000000002</v>
      </c>
    </row>
    <row r="108086" spans="2:5" x14ac:dyDescent="0.3">
      <c r="B108086">
        <v>1080.82</v>
      </c>
      <c r="C108086">
        <v>430.90800000000002</v>
      </c>
      <c r="D108086">
        <v>354.00400000000002</v>
      </c>
      <c r="E108086">
        <v>350.34199999999998</v>
      </c>
    </row>
    <row r="108087" spans="2:5" x14ac:dyDescent="0.3">
      <c r="B108087">
        <v>1080.83</v>
      </c>
      <c r="C108087">
        <v>430.90800000000002</v>
      </c>
      <c r="D108087">
        <v>346.68</v>
      </c>
      <c r="E108087">
        <v>351.56200000000001</v>
      </c>
    </row>
    <row r="108088" spans="2:5" x14ac:dyDescent="0.3">
      <c r="B108088">
        <v>1080.8399999999999</v>
      </c>
      <c r="C108088">
        <v>435.791</v>
      </c>
      <c r="D108088">
        <v>343.62799999999999</v>
      </c>
      <c r="E108088">
        <v>351.56200000000001</v>
      </c>
    </row>
    <row r="108089" spans="2:5" x14ac:dyDescent="0.3">
      <c r="B108089">
        <v>1080.8499999999999</v>
      </c>
      <c r="C108089">
        <v>438.23200000000003</v>
      </c>
      <c r="D108089">
        <v>344.84899999999999</v>
      </c>
      <c r="E108089">
        <v>352.78300000000002</v>
      </c>
    </row>
    <row r="108090" spans="2:5" x14ac:dyDescent="0.3">
      <c r="B108090">
        <v>1080.8599999999999</v>
      </c>
      <c r="C108090">
        <v>438.23200000000003</v>
      </c>
      <c r="D108090">
        <v>346.06900000000002</v>
      </c>
      <c r="E108090">
        <v>354.00400000000002</v>
      </c>
    </row>
    <row r="108091" spans="2:5" x14ac:dyDescent="0.3">
      <c r="B108091">
        <v>1080.8699999999999</v>
      </c>
      <c r="C108091">
        <v>438.23200000000003</v>
      </c>
      <c r="D108091">
        <v>345.459</v>
      </c>
      <c r="E108091">
        <v>358.27600000000001</v>
      </c>
    </row>
    <row r="108092" spans="2:5" x14ac:dyDescent="0.3">
      <c r="B108092">
        <v>1080.8800000000001</v>
      </c>
      <c r="C108092">
        <v>440.06299999999999</v>
      </c>
      <c r="D108092">
        <v>345.459</v>
      </c>
      <c r="E108092">
        <v>362.54899999999998</v>
      </c>
    </row>
    <row r="108093" spans="2:5" x14ac:dyDescent="0.3">
      <c r="B108093">
        <v>1080.8900000000001</v>
      </c>
      <c r="C108093">
        <v>444.33600000000001</v>
      </c>
      <c r="D108093">
        <v>346.68</v>
      </c>
      <c r="E108093">
        <v>360.71800000000002</v>
      </c>
    </row>
    <row r="108094" spans="2:5" x14ac:dyDescent="0.3">
      <c r="B108094">
        <v>1080.9000000000001</v>
      </c>
      <c r="C108094">
        <v>448.608</v>
      </c>
      <c r="D108094">
        <v>349.73099999999999</v>
      </c>
      <c r="E108094">
        <v>364.38</v>
      </c>
    </row>
    <row r="108095" spans="2:5" x14ac:dyDescent="0.3">
      <c r="B108095">
        <v>1080.9100000000001</v>
      </c>
      <c r="C108095">
        <v>449.82900000000001</v>
      </c>
      <c r="D108095">
        <v>349.73099999999999</v>
      </c>
      <c r="E108095">
        <v>361.93799999999999</v>
      </c>
    </row>
    <row r="108096" spans="2:5" x14ac:dyDescent="0.3">
      <c r="B108096">
        <v>1080.92</v>
      </c>
      <c r="C108096">
        <v>444.94600000000003</v>
      </c>
      <c r="D108096">
        <v>351.56200000000001</v>
      </c>
      <c r="E108096">
        <v>360.10700000000003</v>
      </c>
    </row>
    <row r="108097" spans="2:5" x14ac:dyDescent="0.3">
      <c r="B108097">
        <v>1080.93</v>
      </c>
      <c r="C108097">
        <v>443.726</v>
      </c>
      <c r="D108097">
        <v>354.00400000000002</v>
      </c>
      <c r="E108097">
        <v>360.10700000000003</v>
      </c>
    </row>
    <row r="108098" spans="2:5" x14ac:dyDescent="0.3">
      <c r="B108098">
        <v>1080.94</v>
      </c>
      <c r="C108098">
        <v>444.33600000000001</v>
      </c>
      <c r="D108098">
        <v>355.22500000000002</v>
      </c>
      <c r="E108098">
        <v>357.05599999999998</v>
      </c>
    </row>
    <row r="108099" spans="2:5" x14ac:dyDescent="0.3">
      <c r="B108099">
        <v>1080.95</v>
      </c>
      <c r="C108099">
        <v>443.11500000000001</v>
      </c>
      <c r="D108099">
        <v>355.22500000000002</v>
      </c>
      <c r="E108099">
        <v>354.00400000000002</v>
      </c>
    </row>
    <row r="108100" spans="2:5" x14ac:dyDescent="0.3">
      <c r="B108100">
        <v>1080.96</v>
      </c>
      <c r="C108100">
        <v>438.23200000000003</v>
      </c>
      <c r="D108100">
        <v>352.78300000000002</v>
      </c>
      <c r="E108100">
        <v>348.51100000000002</v>
      </c>
    </row>
    <row r="108101" spans="2:5" x14ac:dyDescent="0.3">
      <c r="B108101">
        <v>1080.97</v>
      </c>
      <c r="C108101">
        <v>438.84300000000002</v>
      </c>
      <c r="D108101">
        <v>354.00400000000002</v>
      </c>
      <c r="E108101">
        <v>344.84899999999999</v>
      </c>
    </row>
    <row r="108102" spans="2:5" x14ac:dyDescent="0.3">
      <c r="B108102">
        <v>1080.98</v>
      </c>
      <c r="C108102">
        <v>440.67399999999998</v>
      </c>
      <c r="D108102">
        <v>355.83499999999998</v>
      </c>
      <c r="E108102">
        <v>344.84899999999999</v>
      </c>
    </row>
    <row r="108103" spans="2:5" x14ac:dyDescent="0.3">
      <c r="B108103">
        <v>1080.99</v>
      </c>
      <c r="C108103">
        <v>438.84300000000002</v>
      </c>
      <c r="D108103">
        <v>352.173</v>
      </c>
      <c r="E108103">
        <v>350.952</v>
      </c>
    </row>
    <row r="108104" spans="2:5" x14ac:dyDescent="0.3">
      <c r="B108104">
        <v>1081</v>
      </c>
      <c r="C108104">
        <v>437.62200000000001</v>
      </c>
      <c r="D108104">
        <v>347.9</v>
      </c>
      <c r="E108104">
        <v>353.39400000000001</v>
      </c>
    </row>
    <row r="108105" spans="2:5" x14ac:dyDescent="0.3">
      <c r="B108105">
        <v>1081.01</v>
      </c>
      <c r="C108105">
        <v>436.40100000000001</v>
      </c>
      <c r="D108105">
        <v>343.01799999999997</v>
      </c>
      <c r="E108105">
        <v>353.39400000000001</v>
      </c>
    </row>
    <row r="108106" spans="2:5" x14ac:dyDescent="0.3">
      <c r="B108106">
        <v>1081.02</v>
      </c>
      <c r="C108106">
        <v>433.35</v>
      </c>
      <c r="D108106">
        <v>339.35500000000002</v>
      </c>
      <c r="E108106">
        <v>349.73099999999999</v>
      </c>
    </row>
    <row r="108107" spans="2:5" x14ac:dyDescent="0.3">
      <c r="B108107">
        <v>1081.03</v>
      </c>
      <c r="C108107">
        <v>433.96</v>
      </c>
      <c r="D108107">
        <v>341.18700000000001</v>
      </c>
      <c r="E108107">
        <v>349.12099999999998</v>
      </c>
    </row>
    <row r="108108" spans="2:5" x14ac:dyDescent="0.3">
      <c r="B108108">
        <v>1081.04</v>
      </c>
      <c r="C108108">
        <v>438.84300000000002</v>
      </c>
      <c r="D108108">
        <v>343.01799999999997</v>
      </c>
      <c r="E108108">
        <v>351.56200000000001</v>
      </c>
    </row>
    <row r="108109" spans="2:5" x14ac:dyDescent="0.3">
      <c r="B108109">
        <v>1081.05</v>
      </c>
      <c r="C108109">
        <v>452.27</v>
      </c>
      <c r="D108109">
        <v>344.238</v>
      </c>
      <c r="E108109">
        <v>354.00400000000002</v>
      </c>
    </row>
    <row r="108110" spans="2:5" x14ac:dyDescent="0.3">
      <c r="B108110">
        <v>1081.06</v>
      </c>
      <c r="C108110">
        <v>457.76400000000001</v>
      </c>
      <c r="D108110">
        <v>342.40699999999998</v>
      </c>
      <c r="E108110">
        <v>357.666</v>
      </c>
    </row>
    <row r="108111" spans="2:5" x14ac:dyDescent="0.3">
      <c r="B108111">
        <v>1081.07</v>
      </c>
      <c r="C108111">
        <v>452.88099999999997</v>
      </c>
      <c r="D108111">
        <v>343.01799999999997</v>
      </c>
      <c r="E108111">
        <v>357.05599999999998</v>
      </c>
    </row>
    <row r="108112" spans="2:5" x14ac:dyDescent="0.3">
      <c r="B108112">
        <v>1081.08</v>
      </c>
      <c r="C108112">
        <v>441.89499999999998</v>
      </c>
      <c r="D108112">
        <v>345.459</v>
      </c>
      <c r="E108112">
        <v>355.83499999999998</v>
      </c>
    </row>
    <row r="108113" spans="2:5" x14ac:dyDescent="0.3">
      <c r="B108113">
        <v>1081.0899999999999</v>
      </c>
      <c r="C108113">
        <v>432.73899999999998</v>
      </c>
      <c r="D108113">
        <v>348.51100000000002</v>
      </c>
      <c r="E108113">
        <v>355.22500000000002</v>
      </c>
    </row>
    <row r="108114" spans="2:5" x14ac:dyDescent="0.3">
      <c r="B108114">
        <v>1081.0999999999999</v>
      </c>
      <c r="C108114">
        <v>430.90800000000002</v>
      </c>
      <c r="D108114">
        <v>347.9</v>
      </c>
      <c r="E108114">
        <v>356.44499999999999</v>
      </c>
    </row>
    <row r="108115" spans="2:5" x14ac:dyDescent="0.3">
      <c r="B108115">
        <v>1081.1099999999999</v>
      </c>
      <c r="C108115">
        <v>436.40100000000001</v>
      </c>
      <c r="D108115">
        <v>344.238</v>
      </c>
      <c r="E108115">
        <v>352.78300000000002</v>
      </c>
    </row>
    <row r="108116" spans="2:5" x14ac:dyDescent="0.3">
      <c r="B108116">
        <v>1081.1199999999999</v>
      </c>
      <c r="C108116">
        <v>442.505</v>
      </c>
      <c r="D108116">
        <v>343.01799999999997</v>
      </c>
      <c r="E108116">
        <v>356.44499999999999</v>
      </c>
    </row>
    <row r="108117" spans="2:5" x14ac:dyDescent="0.3">
      <c r="B108117">
        <v>1081.1300000000001</v>
      </c>
      <c r="C108117">
        <v>444.94600000000003</v>
      </c>
      <c r="D108117">
        <v>341.79700000000003</v>
      </c>
      <c r="E108117">
        <v>357.666</v>
      </c>
    </row>
    <row r="108118" spans="2:5" x14ac:dyDescent="0.3">
      <c r="B108118">
        <v>1081.1400000000001</v>
      </c>
      <c r="C108118">
        <v>446.16699999999997</v>
      </c>
      <c r="D108118">
        <v>344.84899999999999</v>
      </c>
      <c r="E108118">
        <v>358.887</v>
      </c>
    </row>
    <row r="108119" spans="2:5" x14ac:dyDescent="0.3">
      <c r="B108119">
        <v>1081.1500000000001</v>
      </c>
      <c r="C108119">
        <v>443.726</v>
      </c>
      <c r="D108119">
        <v>346.68</v>
      </c>
      <c r="E108119">
        <v>358.887</v>
      </c>
    </row>
    <row r="108120" spans="2:5" x14ac:dyDescent="0.3">
      <c r="B108120">
        <v>1081.1600000000001</v>
      </c>
      <c r="C108120">
        <v>438.23200000000003</v>
      </c>
      <c r="D108120">
        <v>347.9</v>
      </c>
      <c r="E108120">
        <v>356.44499999999999</v>
      </c>
    </row>
    <row r="108121" spans="2:5" x14ac:dyDescent="0.3">
      <c r="B108121">
        <v>1081.17</v>
      </c>
      <c r="C108121">
        <v>437.62200000000001</v>
      </c>
      <c r="D108121">
        <v>349.73099999999999</v>
      </c>
      <c r="E108121">
        <v>357.666</v>
      </c>
    </row>
    <row r="108122" spans="2:5" x14ac:dyDescent="0.3">
      <c r="B108122">
        <v>1081.18</v>
      </c>
      <c r="C108122">
        <v>437.62200000000001</v>
      </c>
      <c r="D108122">
        <v>352.78300000000002</v>
      </c>
      <c r="E108122">
        <v>358.27600000000001</v>
      </c>
    </row>
    <row r="108123" spans="2:5" x14ac:dyDescent="0.3">
      <c r="B108123">
        <v>1081.19</v>
      </c>
      <c r="C108123">
        <v>438.84300000000002</v>
      </c>
      <c r="D108123">
        <v>356.44499999999999</v>
      </c>
      <c r="E108123">
        <v>354.61399999999998</v>
      </c>
    </row>
    <row r="108124" spans="2:5" x14ac:dyDescent="0.3">
      <c r="B108124">
        <v>1081.2</v>
      </c>
      <c r="C108124">
        <v>437.62200000000001</v>
      </c>
      <c r="D108124">
        <v>353.39400000000001</v>
      </c>
      <c r="E108124">
        <v>358.27600000000001</v>
      </c>
    </row>
    <row r="108125" spans="2:5" x14ac:dyDescent="0.3">
      <c r="B108125">
        <v>1081.21</v>
      </c>
      <c r="C108125">
        <v>437.012</v>
      </c>
      <c r="D108125">
        <v>349.73099999999999</v>
      </c>
      <c r="E108125">
        <v>359.49700000000001</v>
      </c>
    </row>
    <row r="108126" spans="2:5" x14ac:dyDescent="0.3">
      <c r="B108126">
        <v>1081.22</v>
      </c>
      <c r="C108126">
        <v>437.012</v>
      </c>
      <c r="D108126">
        <v>347.9</v>
      </c>
      <c r="E108126">
        <v>360.71800000000002</v>
      </c>
    </row>
    <row r="108127" spans="2:5" x14ac:dyDescent="0.3">
      <c r="B108127">
        <v>1081.23</v>
      </c>
      <c r="C108127">
        <v>434.57</v>
      </c>
      <c r="D108127">
        <v>350.34199999999998</v>
      </c>
      <c r="E108127">
        <v>360.71800000000002</v>
      </c>
    </row>
    <row r="108128" spans="2:5" x14ac:dyDescent="0.3">
      <c r="B108128">
        <v>1081.24</v>
      </c>
      <c r="C108128">
        <v>433.96</v>
      </c>
      <c r="D108128">
        <v>350.34199999999998</v>
      </c>
      <c r="E108128">
        <v>360.71800000000002</v>
      </c>
    </row>
    <row r="108129" spans="2:5" x14ac:dyDescent="0.3">
      <c r="B108129">
        <v>1081.25</v>
      </c>
      <c r="C108129">
        <v>438.84300000000002</v>
      </c>
      <c r="D108129">
        <v>350.952</v>
      </c>
      <c r="E108129">
        <v>358.887</v>
      </c>
    </row>
    <row r="108130" spans="2:5" x14ac:dyDescent="0.3">
      <c r="B108130">
        <v>1081.26</v>
      </c>
      <c r="C108130">
        <v>442.505</v>
      </c>
      <c r="D108130">
        <v>354.00400000000002</v>
      </c>
      <c r="E108130">
        <v>361.32799999999997</v>
      </c>
    </row>
    <row r="108131" spans="2:5" x14ac:dyDescent="0.3">
      <c r="B108131">
        <v>1081.27</v>
      </c>
      <c r="C108131">
        <v>447.38799999999998</v>
      </c>
      <c r="D108131">
        <v>355.22500000000002</v>
      </c>
      <c r="E108131">
        <v>366.82100000000003</v>
      </c>
    </row>
    <row r="108132" spans="2:5" x14ac:dyDescent="0.3">
      <c r="B108132">
        <v>1081.28</v>
      </c>
      <c r="C108132">
        <v>447.99799999999999</v>
      </c>
      <c r="D108132">
        <v>353.39400000000001</v>
      </c>
      <c r="E108132">
        <v>372.31400000000002</v>
      </c>
    </row>
    <row r="108133" spans="2:5" x14ac:dyDescent="0.3">
      <c r="B108133">
        <v>1081.29</v>
      </c>
      <c r="C108133">
        <v>445.55700000000002</v>
      </c>
      <c r="D108133">
        <v>348.51100000000002</v>
      </c>
      <c r="E108133">
        <v>370.483</v>
      </c>
    </row>
    <row r="108134" spans="2:5" x14ac:dyDescent="0.3">
      <c r="B108134">
        <v>1081.3</v>
      </c>
      <c r="C108134">
        <v>441.28399999999999</v>
      </c>
      <c r="D108134">
        <v>345.459</v>
      </c>
      <c r="E108134">
        <v>364.99</v>
      </c>
    </row>
    <row r="108135" spans="2:5" x14ac:dyDescent="0.3">
      <c r="B108135">
        <v>1081.31</v>
      </c>
      <c r="C108135">
        <v>444.94600000000003</v>
      </c>
      <c r="D108135">
        <v>347.29</v>
      </c>
      <c r="E108135">
        <v>360.10700000000003</v>
      </c>
    </row>
    <row r="108136" spans="2:5" x14ac:dyDescent="0.3">
      <c r="B108136">
        <v>1081.32</v>
      </c>
      <c r="C108136">
        <v>451.66</v>
      </c>
      <c r="D108136">
        <v>348.51100000000002</v>
      </c>
      <c r="E108136">
        <v>354.61399999999998</v>
      </c>
    </row>
    <row r="108137" spans="2:5" x14ac:dyDescent="0.3">
      <c r="B108137">
        <v>1081.33</v>
      </c>
      <c r="C108137">
        <v>452.88099999999997</v>
      </c>
      <c r="D108137">
        <v>355.22500000000002</v>
      </c>
      <c r="E108137">
        <v>354.00400000000002</v>
      </c>
    </row>
    <row r="108138" spans="2:5" x14ac:dyDescent="0.3">
      <c r="B108138">
        <v>1081.3399999999999</v>
      </c>
      <c r="C108138">
        <v>452.27</v>
      </c>
      <c r="D108138">
        <v>358.887</v>
      </c>
      <c r="E108138">
        <v>357.666</v>
      </c>
    </row>
    <row r="108139" spans="2:5" x14ac:dyDescent="0.3">
      <c r="B108139">
        <v>1081.3499999999999</v>
      </c>
      <c r="C108139">
        <v>448.608</v>
      </c>
      <c r="D108139">
        <v>356.44499999999999</v>
      </c>
      <c r="E108139">
        <v>355.83499999999998</v>
      </c>
    </row>
    <row r="108140" spans="2:5" x14ac:dyDescent="0.3">
      <c r="B108140">
        <v>1081.3599999999999</v>
      </c>
      <c r="C108140">
        <v>444.33600000000001</v>
      </c>
      <c r="D108140">
        <v>355.83499999999998</v>
      </c>
      <c r="E108140">
        <v>354.00400000000002</v>
      </c>
    </row>
    <row r="108141" spans="2:5" x14ac:dyDescent="0.3">
      <c r="B108141">
        <v>1081.3699999999999</v>
      </c>
      <c r="C108141">
        <v>443.726</v>
      </c>
      <c r="D108141">
        <v>352.78300000000002</v>
      </c>
      <c r="E108141">
        <v>357.05599999999998</v>
      </c>
    </row>
    <row r="108142" spans="2:5" x14ac:dyDescent="0.3">
      <c r="B108142">
        <v>1081.3800000000001</v>
      </c>
      <c r="C108142">
        <v>441.89499999999998</v>
      </c>
      <c r="D108142">
        <v>349.73099999999999</v>
      </c>
      <c r="E108142">
        <v>360.10700000000003</v>
      </c>
    </row>
    <row r="108143" spans="2:5" x14ac:dyDescent="0.3">
      <c r="B108143">
        <v>1081.3900000000001</v>
      </c>
      <c r="C108143">
        <v>447.38799999999998</v>
      </c>
      <c r="D108143">
        <v>344.84899999999999</v>
      </c>
      <c r="E108143">
        <v>361.32799999999997</v>
      </c>
    </row>
    <row r="108144" spans="2:5" x14ac:dyDescent="0.3">
      <c r="B108144">
        <v>1081.4000000000001</v>
      </c>
      <c r="C108144">
        <v>449.82900000000001</v>
      </c>
      <c r="D108144">
        <v>346.68</v>
      </c>
      <c r="E108144">
        <v>361.93799999999999</v>
      </c>
    </row>
    <row r="108145" spans="2:5" x14ac:dyDescent="0.3">
      <c r="B108145">
        <v>1081.4100000000001</v>
      </c>
      <c r="C108145">
        <v>450.43900000000002</v>
      </c>
      <c r="D108145">
        <v>350.34199999999998</v>
      </c>
      <c r="E108145">
        <v>356.44499999999999</v>
      </c>
    </row>
    <row r="108146" spans="2:5" x14ac:dyDescent="0.3">
      <c r="B108146">
        <v>1081.42</v>
      </c>
      <c r="C108146">
        <v>448.608</v>
      </c>
      <c r="D108146">
        <v>349.73099999999999</v>
      </c>
      <c r="E108146">
        <v>355.83499999999998</v>
      </c>
    </row>
    <row r="108147" spans="2:5" x14ac:dyDescent="0.3">
      <c r="B108147">
        <v>1081.43</v>
      </c>
      <c r="C108147">
        <v>447.38799999999998</v>
      </c>
      <c r="D108147">
        <v>347.9</v>
      </c>
      <c r="E108147">
        <v>358.887</v>
      </c>
    </row>
    <row r="108148" spans="2:5" x14ac:dyDescent="0.3">
      <c r="B108148">
        <v>1081.44</v>
      </c>
      <c r="C108148">
        <v>444.33600000000001</v>
      </c>
      <c r="D108148">
        <v>347.29</v>
      </c>
      <c r="E108148">
        <v>360.71800000000002</v>
      </c>
    </row>
    <row r="108149" spans="2:5" x14ac:dyDescent="0.3">
      <c r="B108149">
        <v>1081.45</v>
      </c>
      <c r="C108149">
        <v>444.94600000000003</v>
      </c>
      <c r="D108149">
        <v>347.9</v>
      </c>
      <c r="E108149">
        <v>365.601</v>
      </c>
    </row>
    <row r="108150" spans="2:5" x14ac:dyDescent="0.3">
      <c r="B108150">
        <v>1081.46</v>
      </c>
      <c r="C108150">
        <v>445.55700000000002</v>
      </c>
      <c r="D108150">
        <v>348.51100000000002</v>
      </c>
      <c r="E108150">
        <v>365.601</v>
      </c>
    </row>
    <row r="108151" spans="2:5" x14ac:dyDescent="0.3">
      <c r="B108151">
        <v>1081.47</v>
      </c>
      <c r="C108151">
        <v>446.77699999999999</v>
      </c>
      <c r="D108151">
        <v>350.34199999999998</v>
      </c>
      <c r="E108151">
        <v>359.49700000000001</v>
      </c>
    </row>
    <row r="108152" spans="2:5" x14ac:dyDescent="0.3">
      <c r="B108152">
        <v>1081.48</v>
      </c>
      <c r="C108152">
        <v>444.94600000000003</v>
      </c>
      <c r="D108152">
        <v>349.73099999999999</v>
      </c>
      <c r="E108152">
        <v>354.61399999999998</v>
      </c>
    </row>
    <row r="108153" spans="2:5" x14ac:dyDescent="0.3">
      <c r="B108153">
        <v>1081.49</v>
      </c>
      <c r="C108153">
        <v>444.94600000000003</v>
      </c>
      <c r="D108153">
        <v>349.12099999999998</v>
      </c>
      <c r="E108153">
        <v>354.00400000000002</v>
      </c>
    </row>
    <row r="108154" spans="2:5" x14ac:dyDescent="0.3">
      <c r="B108154">
        <v>1081.5</v>
      </c>
      <c r="C108154">
        <v>440.06299999999999</v>
      </c>
      <c r="D108154">
        <v>348.51100000000002</v>
      </c>
      <c r="E108154">
        <v>354.00400000000002</v>
      </c>
    </row>
    <row r="108155" spans="2:5" x14ac:dyDescent="0.3">
      <c r="B108155">
        <v>1081.51</v>
      </c>
      <c r="C108155">
        <v>435.791</v>
      </c>
      <c r="D108155">
        <v>346.68</v>
      </c>
      <c r="E108155">
        <v>355.22500000000002</v>
      </c>
    </row>
    <row r="108156" spans="2:5" x14ac:dyDescent="0.3">
      <c r="B108156">
        <v>1081.52</v>
      </c>
      <c r="C108156">
        <v>435.791</v>
      </c>
      <c r="D108156">
        <v>345.459</v>
      </c>
      <c r="E108156">
        <v>357.05599999999998</v>
      </c>
    </row>
    <row r="108157" spans="2:5" x14ac:dyDescent="0.3">
      <c r="B108157">
        <v>1081.53</v>
      </c>
      <c r="C108157">
        <v>438.23200000000003</v>
      </c>
      <c r="D108157">
        <v>344.238</v>
      </c>
      <c r="E108157">
        <v>357.666</v>
      </c>
    </row>
    <row r="108158" spans="2:5" x14ac:dyDescent="0.3">
      <c r="B108158">
        <v>1081.54</v>
      </c>
      <c r="C108158">
        <v>440.06299999999999</v>
      </c>
      <c r="D108158">
        <v>345.459</v>
      </c>
      <c r="E108158">
        <v>358.27600000000001</v>
      </c>
    </row>
    <row r="108159" spans="2:5" x14ac:dyDescent="0.3">
      <c r="B108159">
        <v>1081.55</v>
      </c>
      <c r="C108159">
        <v>438.84300000000002</v>
      </c>
      <c r="D108159">
        <v>346.68</v>
      </c>
      <c r="E108159">
        <v>358.27600000000001</v>
      </c>
    </row>
    <row r="108160" spans="2:5" x14ac:dyDescent="0.3">
      <c r="B108160">
        <v>1081.56</v>
      </c>
      <c r="C108160">
        <v>439.45299999999997</v>
      </c>
      <c r="D108160">
        <v>349.12099999999998</v>
      </c>
      <c r="E108160">
        <v>357.666</v>
      </c>
    </row>
    <row r="108161" spans="2:5" x14ac:dyDescent="0.3">
      <c r="B108161">
        <v>1081.57</v>
      </c>
      <c r="C108161">
        <v>443.726</v>
      </c>
      <c r="D108161">
        <v>352.173</v>
      </c>
      <c r="E108161">
        <v>355.22500000000002</v>
      </c>
    </row>
    <row r="108162" spans="2:5" x14ac:dyDescent="0.3">
      <c r="B108162">
        <v>1081.58</v>
      </c>
      <c r="C108162">
        <v>444.94600000000003</v>
      </c>
      <c r="D108162">
        <v>351.56200000000001</v>
      </c>
      <c r="E108162">
        <v>350.952</v>
      </c>
    </row>
    <row r="108163" spans="2:5" x14ac:dyDescent="0.3">
      <c r="B108163">
        <v>1081.5899999999999</v>
      </c>
      <c r="C108163">
        <v>443.11500000000001</v>
      </c>
      <c r="D108163">
        <v>348.51100000000002</v>
      </c>
      <c r="E108163">
        <v>350.34199999999998</v>
      </c>
    </row>
    <row r="108164" spans="2:5" x14ac:dyDescent="0.3">
      <c r="B108164">
        <v>1081.5999999999999</v>
      </c>
      <c r="C108164">
        <v>438.84300000000002</v>
      </c>
      <c r="D108164">
        <v>347.9</v>
      </c>
      <c r="E108164">
        <v>350.34199999999998</v>
      </c>
    </row>
    <row r="108165" spans="2:5" x14ac:dyDescent="0.3">
      <c r="B108165">
        <v>1081.6099999999999</v>
      </c>
      <c r="C108165">
        <v>437.62200000000001</v>
      </c>
      <c r="D108165">
        <v>352.78300000000002</v>
      </c>
      <c r="E108165">
        <v>354.00400000000002</v>
      </c>
    </row>
    <row r="108166" spans="2:5" x14ac:dyDescent="0.3">
      <c r="B108166">
        <v>1081.6199999999999</v>
      </c>
      <c r="C108166">
        <v>440.67399999999998</v>
      </c>
      <c r="D108166">
        <v>352.78300000000002</v>
      </c>
      <c r="E108166">
        <v>355.83499999999998</v>
      </c>
    </row>
    <row r="108167" spans="2:5" x14ac:dyDescent="0.3">
      <c r="B108167">
        <v>1081.6300000000001</v>
      </c>
      <c r="C108167">
        <v>443.726</v>
      </c>
      <c r="D108167">
        <v>352.173</v>
      </c>
      <c r="E108167">
        <v>354.00400000000002</v>
      </c>
    </row>
    <row r="108168" spans="2:5" x14ac:dyDescent="0.3">
      <c r="B108168">
        <v>1081.6400000000001</v>
      </c>
      <c r="C108168">
        <v>444.33600000000001</v>
      </c>
      <c r="D108168">
        <v>349.73099999999999</v>
      </c>
      <c r="E108168">
        <v>354.00400000000002</v>
      </c>
    </row>
    <row r="108169" spans="2:5" x14ac:dyDescent="0.3">
      <c r="B108169">
        <v>1081.6500000000001</v>
      </c>
      <c r="C108169">
        <v>441.28399999999999</v>
      </c>
      <c r="D108169">
        <v>350.34199999999998</v>
      </c>
      <c r="E108169">
        <v>351.56200000000001</v>
      </c>
    </row>
    <row r="108170" spans="2:5" x14ac:dyDescent="0.3">
      <c r="B108170">
        <v>1081.6600000000001</v>
      </c>
      <c r="C108170">
        <v>439.45299999999997</v>
      </c>
      <c r="D108170">
        <v>355.22500000000002</v>
      </c>
      <c r="E108170">
        <v>352.78300000000002</v>
      </c>
    </row>
    <row r="108171" spans="2:5" x14ac:dyDescent="0.3">
      <c r="B108171">
        <v>1081.67</v>
      </c>
      <c r="C108171">
        <v>441.89499999999998</v>
      </c>
      <c r="D108171">
        <v>356.44499999999999</v>
      </c>
      <c r="E108171">
        <v>358.27600000000001</v>
      </c>
    </row>
    <row r="108172" spans="2:5" x14ac:dyDescent="0.3">
      <c r="B108172">
        <v>1081.68</v>
      </c>
      <c r="C108172">
        <v>444.94600000000003</v>
      </c>
      <c r="D108172">
        <v>356.44499999999999</v>
      </c>
      <c r="E108172">
        <v>364.38</v>
      </c>
    </row>
    <row r="108173" spans="2:5" x14ac:dyDescent="0.3">
      <c r="B108173">
        <v>1081.69</v>
      </c>
      <c r="C108173">
        <v>449.21899999999999</v>
      </c>
      <c r="D108173">
        <v>351.56200000000001</v>
      </c>
      <c r="E108173">
        <v>364.99</v>
      </c>
    </row>
    <row r="108174" spans="2:5" x14ac:dyDescent="0.3">
      <c r="B108174">
        <v>1081.7</v>
      </c>
      <c r="C108174">
        <v>452.27</v>
      </c>
      <c r="D108174">
        <v>351.56200000000001</v>
      </c>
      <c r="E108174">
        <v>365.601</v>
      </c>
    </row>
    <row r="108175" spans="2:5" x14ac:dyDescent="0.3">
      <c r="B108175">
        <v>1081.71</v>
      </c>
      <c r="C108175">
        <v>448.608</v>
      </c>
      <c r="D108175">
        <v>350.34199999999998</v>
      </c>
      <c r="E108175">
        <v>363.77</v>
      </c>
    </row>
    <row r="108176" spans="2:5" x14ac:dyDescent="0.3">
      <c r="B108176">
        <v>1081.72</v>
      </c>
      <c r="C108176">
        <v>447.38799999999998</v>
      </c>
      <c r="D108176">
        <v>346.06900000000002</v>
      </c>
      <c r="E108176">
        <v>360.71800000000002</v>
      </c>
    </row>
    <row r="108177" spans="2:5" x14ac:dyDescent="0.3">
      <c r="B108177">
        <v>1081.73</v>
      </c>
      <c r="C108177">
        <v>446.16699999999997</v>
      </c>
      <c r="D108177">
        <v>344.238</v>
      </c>
      <c r="E108177">
        <v>356.44499999999999</v>
      </c>
    </row>
    <row r="108178" spans="2:5" x14ac:dyDescent="0.3">
      <c r="B108178">
        <v>1081.74</v>
      </c>
      <c r="C108178">
        <v>446.16699999999997</v>
      </c>
      <c r="D108178">
        <v>345.459</v>
      </c>
      <c r="E108178">
        <v>354.61399999999998</v>
      </c>
    </row>
    <row r="108179" spans="2:5" x14ac:dyDescent="0.3">
      <c r="B108179">
        <v>1081.75</v>
      </c>
      <c r="C108179">
        <v>445.55700000000002</v>
      </c>
      <c r="D108179">
        <v>344.84899999999999</v>
      </c>
      <c r="E108179">
        <v>355.83499999999998</v>
      </c>
    </row>
    <row r="108180" spans="2:5" x14ac:dyDescent="0.3">
      <c r="B108180">
        <v>1081.76</v>
      </c>
      <c r="C108180">
        <v>442.505</v>
      </c>
      <c r="D108180">
        <v>348.51100000000002</v>
      </c>
      <c r="E108180">
        <v>359.49700000000001</v>
      </c>
    </row>
    <row r="108181" spans="2:5" x14ac:dyDescent="0.3">
      <c r="B108181">
        <v>1081.77</v>
      </c>
      <c r="C108181">
        <v>440.67399999999998</v>
      </c>
      <c r="D108181">
        <v>349.73099999999999</v>
      </c>
      <c r="E108181">
        <v>361.93799999999999</v>
      </c>
    </row>
    <row r="108182" spans="2:5" x14ac:dyDescent="0.3">
      <c r="B108182">
        <v>1081.78</v>
      </c>
      <c r="C108182">
        <v>439.45299999999997</v>
      </c>
      <c r="D108182">
        <v>355.83499999999998</v>
      </c>
      <c r="E108182">
        <v>361.32799999999997</v>
      </c>
    </row>
    <row r="108183" spans="2:5" x14ac:dyDescent="0.3">
      <c r="B108183">
        <v>1081.79</v>
      </c>
      <c r="C108183">
        <v>443.11500000000001</v>
      </c>
      <c r="D108183">
        <v>355.22500000000002</v>
      </c>
      <c r="E108183">
        <v>360.71800000000002</v>
      </c>
    </row>
    <row r="108184" spans="2:5" x14ac:dyDescent="0.3">
      <c r="B108184">
        <v>1081.8</v>
      </c>
      <c r="C108184">
        <v>443.726</v>
      </c>
      <c r="D108184">
        <v>353.39400000000001</v>
      </c>
      <c r="E108184">
        <v>358.887</v>
      </c>
    </row>
    <row r="108185" spans="2:5" x14ac:dyDescent="0.3">
      <c r="B108185">
        <v>1081.81</v>
      </c>
      <c r="C108185">
        <v>439.45299999999997</v>
      </c>
      <c r="D108185">
        <v>351.56200000000001</v>
      </c>
      <c r="E108185">
        <v>358.887</v>
      </c>
    </row>
    <row r="108186" spans="2:5" x14ac:dyDescent="0.3">
      <c r="B108186">
        <v>1081.82</v>
      </c>
      <c r="C108186">
        <v>438.23200000000003</v>
      </c>
      <c r="D108186">
        <v>350.952</v>
      </c>
      <c r="E108186">
        <v>359.49700000000001</v>
      </c>
    </row>
    <row r="108187" spans="2:5" x14ac:dyDescent="0.3">
      <c r="B108187">
        <v>1081.83</v>
      </c>
      <c r="C108187">
        <v>441.89499999999998</v>
      </c>
      <c r="D108187">
        <v>354.00400000000002</v>
      </c>
      <c r="E108187">
        <v>360.71800000000002</v>
      </c>
    </row>
    <row r="108188" spans="2:5" x14ac:dyDescent="0.3">
      <c r="B108188">
        <v>1081.8399999999999</v>
      </c>
      <c r="C108188">
        <v>441.28399999999999</v>
      </c>
      <c r="D108188">
        <v>358.887</v>
      </c>
      <c r="E108188">
        <v>359.49700000000001</v>
      </c>
    </row>
    <row r="108189" spans="2:5" x14ac:dyDescent="0.3">
      <c r="B108189">
        <v>1081.8499999999999</v>
      </c>
      <c r="C108189">
        <v>443.11500000000001</v>
      </c>
      <c r="D108189">
        <v>362.54899999999998</v>
      </c>
      <c r="E108189">
        <v>359.49700000000001</v>
      </c>
    </row>
    <row r="108190" spans="2:5" x14ac:dyDescent="0.3">
      <c r="B108190">
        <v>1081.8599999999999</v>
      </c>
      <c r="C108190">
        <v>443.11500000000001</v>
      </c>
      <c r="D108190">
        <v>364.99</v>
      </c>
      <c r="E108190">
        <v>357.666</v>
      </c>
    </row>
    <row r="108191" spans="2:5" x14ac:dyDescent="0.3">
      <c r="B108191">
        <v>1081.8699999999999</v>
      </c>
      <c r="C108191">
        <v>444.33600000000001</v>
      </c>
      <c r="D108191">
        <v>362.54899999999998</v>
      </c>
      <c r="E108191">
        <v>360.71800000000002</v>
      </c>
    </row>
    <row r="108192" spans="2:5" x14ac:dyDescent="0.3">
      <c r="B108192">
        <v>1081.8800000000001</v>
      </c>
      <c r="C108192">
        <v>447.99799999999999</v>
      </c>
      <c r="D108192">
        <v>358.887</v>
      </c>
      <c r="E108192">
        <v>363.77</v>
      </c>
    </row>
    <row r="108193" spans="2:5" x14ac:dyDescent="0.3">
      <c r="B108193">
        <v>1081.8900000000001</v>
      </c>
      <c r="C108193">
        <v>448.608</v>
      </c>
      <c r="D108193">
        <v>353.39400000000001</v>
      </c>
      <c r="E108193">
        <v>366.82100000000003</v>
      </c>
    </row>
    <row r="108194" spans="2:5" x14ac:dyDescent="0.3">
      <c r="B108194">
        <v>1081.9000000000001</v>
      </c>
      <c r="C108194">
        <v>448.608</v>
      </c>
      <c r="D108194">
        <v>349.73099999999999</v>
      </c>
      <c r="E108194">
        <v>366.82100000000003</v>
      </c>
    </row>
    <row r="108195" spans="2:5" x14ac:dyDescent="0.3">
      <c r="B108195">
        <v>1081.9100000000001</v>
      </c>
      <c r="C108195">
        <v>451.66</v>
      </c>
      <c r="D108195">
        <v>347.29</v>
      </c>
      <c r="E108195">
        <v>364.99</v>
      </c>
    </row>
    <row r="108196" spans="2:5" x14ac:dyDescent="0.3">
      <c r="B108196">
        <v>1081.92</v>
      </c>
      <c r="C108196">
        <v>449.21899999999999</v>
      </c>
      <c r="D108196">
        <v>348.51100000000002</v>
      </c>
      <c r="E108196">
        <v>364.38</v>
      </c>
    </row>
    <row r="108197" spans="2:5" x14ac:dyDescent="0.3">
      <c r="B108197">
        <v>1081.93</v>
      </c>
      <c r="C108197">
        <v>447.38799999999998</v>
      </c>
      <c r="D108197">
        <v>352.78300000000002</v>
      </c>
      <c r="E108197">
        <v>363.15899999999999</v>
      </c>
    </row>
    <row r="108198" spans="2:5" x14ac:dyDescent="0.3">
      <c r="B108198">
        <v>1081.94</v>
      </c>
      <c r="C108198">
        <v>445.55700000000002</v>
      </c>
      <c r="D108198">
        <v>358.887</v>
      </c>
      <c r="E108198">
        <v>357.05599999999998</v>
      </c>
    </row>
    <row r="108199" spans="2:5" x14ac:dyDescent="0.3">
      <c r="B108199">
        <v>1081.95</v>
      </c>
      <c r="C108199">
        <v>441.89499999999998</v>
      </c>
      <c r="D108199">
        <v>366.21100000000001</v>
      </c>
      <c r="E108199">
        <v>352.78300000000002</v>
      </c>
    </row>
    <row r="108200" spans="2:5" x14ac:dyDescent="0.3">
      <c r="B108200">
        <v>1081.96</v>
      </c>
      <c r="C108200">
        <v>440.06299999999999</v>
      </c>
      <c r="D108200">
        <v>366.82100000000003</v>
      </c>
      <c r="E108200">
        <v>352.173</v>
      </c>
    </row>
    <row r="108201" spans="2:5" x14ac:dyDescent="0.3">
      <c r="B108201">
        <v>1081.97</v>
      </c>
      <c r="C108201">
        <v>440.06299999999999</v>
      </c>
      <c r="D108201">
        <v>364.38</v>
      </c>
      <c r="E108201">
        <v>351.56200000000001</v>
      </c>
    </row>
    <row r="108202" spans="2:5" x14ac:dyDescent="0.3">
      <c r="B108202">
        <v>1081.98</v>
      </c>
      <c r="C108202">
        <v>443.726</v>
      </c>
      <c r="D108202">
        <v>358.887</v>
      </c>
      <c r="E108202">
        <v>354.61399999999998</v>
      </c>
    </row>
    <row r="108203" spans="2:5" x14ac:dyDescent="0.3">
      <c r="B108203">
        <v>1081.99</v>
      </c>
      <c r="C108203">
        <v>444.33600000000001</v>
      </c>
      <c r="D108203">
        <v>355.83499999999998</v>
      </c>
      <c r="E108203">
        <v>358.887</v>
      </c>
    </row>
    <row r="108204" spans="2:5" x14ac:dyDescent="0.3">
      <c r="B108204">
        <v>1082</v>
      </c>
      <c r="C108204">
        <v>445.55700000000002</v>
      </c>
      <c r="D108204">
        <v>356.44499999999999</v>
      </c>
      <c r="E108204">
        <v>358.887</v>
      </c>
    </row>
    <row r="108205" spans="2:5" x14ac:dyDescent="0.3">
      <c r="B108205">
        <v>1082.01</v>
      </c>
      <c r="C108205">
        <v>441.89499999999998</v>
      </c>
      <c r="D108205">
        <v>357.05599999999998</v>
      </c>
      <c r="E108205">
        <v>358.27600000000001</v>
      </c>
    </row>
    <row r="108206" spans="2:5" x14ac:dyDescent="0.3">
      <c r="B108206">
        <v>1082.02</v>
      </c>
      <c r="C108206">
        <v>440.67399999999998</v>
      </c>
      <c r="D108206">
        <v>358.887</v>
      </c>
      <c r="E108206">
        <v>358.27600000000001</v>
      </c>
    </row>
    <row r="108207" spans="2:5" x14ac:dyDescent="0.3">
      <c r="B108207">
        <v>1082.03</v>
      </c>
      <c r="C108207">
        <v>440.67399999999998</v>
      </c>
      <c r="D108207">
        <v>360.71800000000002</v>
      </c>
      <c r="E108207">
        <v>362.54899999999998</v>
      </c>
    </row>
    <row r="108208" spans="2:5" x14ac:dyDescent="0.3">
      <c r="B108208">
        <v>1082.04</v>
      </c>
      <c r="C108208">
        <v>442.505</v>
      </c>
      <c r="D108208">
        <v>364.38</v>
      </c>
      <c r="E108208">
        <v>362.54899999999998</v>
      </c>
    </row>
    <row r="108209" spans="2:5" x14ac:dyDescent="0.3">
      <c r="B108209">
        <v>1082.05</v>
      </c>
      <c r="C108209">
        <v>441.28399999999999</v>
      </c>
      <c r="D108209">
        <v>363.77</v>
      </c>
      <c r="E108209">
        <v>359.49700000000001</v>
      </c>
    </row>
    <row r="108210" spans="2:5" x14ac:dyDescent="0.3">
      <c r="B108210">
        <v>1082.06</v>
      </c>
      <c r="C108210">
        <v>440.67399999999998</v>
      </c>
      <c r="D108210">
        <v>359.49700000000001</v>
      </c>
      <c r="E108210">
        <v>358.27600000000001</v>
      </c>
    </row>
    <row r="108211" spans="2:5" x14ac:dyDescent="0.3">
      <c r="B108211">
        <v>1082.07</v>
      </c>
      <c r="C108211">
        <v>440.67399999999998</v>
      </c>
      <c r="D108211">
        <v>357.05599999999998</v>
      </c>
      <c r="E108211">
        <v>357.05599999999998</v>
      </c>
    </row>
    <row r="108212" spans="2:5" x14ac:dyDescent="0.3">
      <c r="B108212">
        <v>1082.08</v>
      </c>
      <c r="C108212">
        <v>441.89499999999998</v>
      </c>
      <c r="D108212">
        <v>357.05599999999998</v>
      </c>
      <c r="E108212">
        <v>352.78300000000002</v>
      </c>
    </row>
    <row r="108213" spans="2:5" x14ac:dyDescent="0.3">
      <c r="B108213">
        <v>1082.0899999999999</v>
      </c>
      <c r="C108213">
        <v>439.45299999999997</v>
      </c>
      <c r="D108213">
        <v>351.56200000000001</v>
      </c>
      <c r="E108213">
        <v>351.56200000000001</v>
      </c>
    </row>
    <row r="108214" spans="2:5" x14ac:dyDescent="0.3">
      <c r="B108214">
        <v>1082.0999999999999</v>
      </c>
      <c r="C108214">
        <v>436.40100000000001</v>
      </c>
      <c r="D108214">
        <v>348.51100000000002</v>
      </c>
      <c r="E108214">
        <v>350.952</v>
      </c>
    </row>
    <row r="108215" spans="2:5" x14ac:dyDescent="0.3">
      <c r="B108215">
        <v>1082.1099999999999</v>
      </c>
      <c r="C108215">
        <v>440.06299999999999</v>
      </c>
      <c r="D108215">
        <v>350.952</v>
      </c>
      <c r="E108215">
        <v>347.29</v>
      </c>
    </row>
    <row r="108216" spans="2:5" x14ac:dyDescent="0.3">
      <c r="B108216">
        <v>1082.1199999999999</v>
      </c>
      <c r="C108216">
        <v>441.89499999999998</v>
      </c>
      <c r="D108216">
        <v>355.83499999999998</v>
      </c>
      <c r="E108216">
        <v>352.78300000000002</v>
      </c>
    </row>
    <row r="108217" spans="2:5" x14ac:dyDescent="0.3">
      <c r="B108217">
        <v>1082.1300000000001</v>
      </c>
      <c r="C108217">
        <v>444.94600000000003</v>
      </c>
      <c r="D108217">
        <v>354.61399999999998</v>
      </c>
      <c r="E108217">
        <v>357.05599999999998</v>
      </c>
    </row>
    <row r="108218" spans="2:5" x14ac:dyDescent="0.3">
      <c r="B108218">
        <v>1082.1400000000001</v>
      </c>
      <c r="C108218">
        <v>444.94600000000003</v>
      </c>
      <c r="D108218">
        <v>353.39400000000001</v>
      </c>
      <c r="E108218">
        <v>358.27600000000001</v>
      </c>
    </row>
    <row r="108219" spans="2:5" x14ac:dyDescent="0.3">
      <c r="B108219">
        <v>1082.1500000000001</v>
      </c>
      <c r="C108219">
        <v>443.726</v>
      </c>
      <c r="D108219">
        <v>350.34199999999998</v>
      </c>
      <c r="E108219">
        <v>361.32799999999997</v>
      </c>
    </row>
    <row r="108220" spans="2:5" x14ac:dyDescent="0.3">
      <c r="B108220">
        <v>1082.1600000000001</v>
      </c>
      <c r="C108220">
        <v>443.11500000000001</v>
      </c>
      <c r="D108220">
        <v>352.173</v>
      </c>
      <c r="E108220">
        <v>357.666</v>
      </c>
    </row>
    <row r="108221" spans="2:5" x14ac:dyDescent="0.3">
      <c r="B108221">
        <v>1082.17</v>
      </c>
      <c r="C108221">
        <v>443.11500000000001</v>
      </c>
      <c r="D108221">
        <v>350.34199999999998</v>
      </c>
      <c r="E108221">
        <v>357.666</v>
      </c>
    </row>
    <row r="108222" spans="2:5" x14ac:dyDescent="0.3">
      <c r="B108222">
        <v>1082.18</v>
      </c>
      <c r="C108222">
        <v>446.16699999999997</v>
      </c>
      <c r="D108222">
        <v>347.29</v>
      </c>
      <c r="E108222">
        <v>357.05599999999998</v>
      </c>
    </row>
    <row r="108223" spans="2:5" x14ac:dyDescent="0.3">
      <c r="B108223">
        <v>1082.19</v>
      </c>
      <c r="C108223">
        <v>444.94600000000003</v>
      </c>
      <c r="D108223">
        <v>345.459</v>
      </c>
      <c r="E108223">
        <v>354.00400000000002</v>
      </c>
    </row>
    <row r="108224" spans="2:5" x14ac:dyDescent="0.3">
      <c r="B108224">
        <v>1082.2</v>
      </c>
      <c r="C108224">
        <v>444.94600000000003</v>
      </c>
      <c r="D108224">
        <v>346.68</v>
      </c>
      <c r="E108224">
        <v>349.12099999999998</v>
      </c>
    </row>
    <row r="108225" spans="2:5" x14ac:dyDescent="0.3">
      <c r="B108225">
        <v>1082.21</v>
      </c>
      <c r="C108225">
        <v>444.33600000000001</v>
      </c>
      <c r="D108225">
        <v>350.34199999999998</v>
      </c>
      <c r="E108225">
        <v>349.12099999999998</v>
      </c>
    </row>
    <row r="108226" spans="2:5" x14ac:dyDescent="0.3">
      <c r="B108226">
        <v>1082.22</v>
      </c>
      <c r="C108226">
        <v>443.726</v>
      </c>
      <c r="D108226">
        <v>352.78300000000002</v>
      </c>
      <c r="E108226">
        <v>352.173</v>
      </c>
    </row>
    <row r="108227" spans="2:5" x14ac:dyDescent="0.3">
      <c r="B108227">
        <v>1082.23</v>
      </c>
      <c r="C108227">
        <v>444.33600000000001</v>
      </c>
      <c r="D108227">
        <v>352.173</v>
      </c>
      <c r="E108227">
        <v>356.44499999999999</v>
      </c>
    </row>
    <row r="108228" spans="2:5" x14ac:dyDescent="0.3">
      <c r="B108228">
        <v>1082.24</v>
      </c>
      <c r="C108228">
        <v>442.505</v>
      </c>
      <c r="D108228">
        <v>353.39400000000001</v>
      </c>
      <c r="E108228">
        <v>357.666</v>
      </c>
    </row>
    <row r="108229" spans="2:5" x14ac:dyDescent="0.3">
      <c r="B108229">
        <v>1082.25</v>
      </c>
      <c r="C108229">
        <v>441.28399999999999</v>
      </c>
      <c r="D108229">
        <v>357.05599999999998</v>
      </c>
      <c r="E108229">
        <v>357.05599999999998</v>
      </c>
    </row>
    <row r="108230" spans="2:5" x14ac:dyDescent="0.3">
      <c r="B108230">
        <v>1082.26</v>
      </c>
      <c r="C108230">
        <v>438.23200000000003</v>
      </c>
      <c r="D108230">
        <v>354.61399999999998</v>
      </c>
      <c r="E108230">
        <v>353.39400000000001</v>
      </c>
    </row>
    <row r="108231" spans="2:5" x14ac:dyDescent="0.3">
      <c r="B108231">
        <v>1082.27</v>
      </c>
      <c r="C108231">
        <v>438.23200000000003</v>
      </c>
      <c r="D108231">
        <v>353.39400000000001</v>
      </c>
      <c r="E108231">
        <v>352.173</v>
      </c>
    </row>
    <row r="108232" spans="2:5" x14ac:dyDescent="0.3">
      <c r="B108232">
        <v>1082.28</v>
      </c>
      <c r="C108232">
        <v>438.84300000000002</v>
      </c>
      <c r="D108232">
        <v>354.61399999999998</v>
      </c>
      <c r="E108232">
        <v>352.173</v>
      </c>
    </row>
    <row r="108233" spans="2:5" x14ac:dyDescent="0.3">
      <c r="B108233">
        <v>1082.29</v>
      </c>
      <c r="C108233">
        <v>438.84300000000002</v>
      </c>
      <c r="D108233">
        <v>357.05599999999998</v>
      </c>
      <c r="E108233">
        <v>357.666</v>
      </c>
    </row>
    <row r="108234" spans="2:5" x14ac:dyDescent="0.3">
      <c r="B108234">
        <v>1082.3</v>
      </c>
      <c r="C108234">
        <v>441.89499999999998</v>
      </c>
      <c r="D108234">
        <v>361.32799999999997</v>
      </c>
      <c r="E108234">
        <v>362.54899999999998</v>
      </c>
    </row>
    <row r="108235" spans="2:5" x14ac:dyDescent="0.3">
      <c r="B108235">
        <v>1082.31</v>
      </c>
      <c r="C108235">
        <v>443.11500000000001</v>
      </c>
      <c r="D108235">
        <v>363.77</v>
      </c>
      <c r="E108235">
        <v>364.99</v>
      </c>
    </row>
    <row r="108236" spans="2:5" x14ac:dyDescent="0.3">
      <c r="B108236">
        <v>1082.32</v>
      </c>
      <c r="C108236">
        <v>440.67399999999998</v>
      </c>
      <c r="D108236">
        <v>360.71800000000002</v>
      </c>
      <c r="E108236">
        <v>363.77</v>
      </c>
    </row>
    <row r="108237" spans="2:5" x14ac:dyDescent="0.3">
      <c r="B108237">
        <v>1082.33</v>
      </c>
      <c r="C108237">
        <v>440.06299999999999</v>
      </c>
      <c r="D108237">
        <v>359.49700000000001</v>
      </c>
      <c r="E108237">
        <v>361.93799999999999</v>
      </c>
    </row>
    <row r="108238" spans="2:5" x14ac:dyDescent="0.3">
      <c r="B108238">
        <v>1082.3399999999999</v>
      </c>
      <c r="C108238">
        <v>441.89499999999998</v>
      </c>
      <c r="D108238">
        <v>358.27600000000001</v>
      </c>
      <c r="E108238">
        <v>361.32799999999997</v>
      </c>
    </row>
    <row r="108239" spans="2:5" x14ac:dyDescent="0.3">
      <c r="B108239">
        <v>1082.3499999999999</v>
      </c>
      <c r="C108239">
        <v>440.67399999999998</v>
      </c>
      <c r="D108239">
        <v>355.83499999999998</v>
      </c>
      <c r="E108239">
        <v>360.71800000000002</v>
      </c>
    </row>
    <row r="108240" spans="2:5" x14ac:dyDescent="0.3">
      <c r="B108240">
        <v>1082.3599999999999</v>
      </c>
      <c r="C108240">
        <v>437.62200000000001</v>
      </c>
      <c r="D108240">
        <v>349.12099999999998</v>
      </c>
      <c r="E108240">
        <v>358.887</v>
      </c>
    </row>
    <row r="108241" spans="2:5" x14ac:dyDescent="0.3">
      <c r="B108241">
        <v>1082.3699999999999</v>
      </c>
      <c r="C108241">
        <v>437.012</v>
      </c>
      <c r="D108241">
        <v>346.06900000000002</v>
      </c>
      <c r="E108241">
        <v>357.05599999999998</v>
      </c>
    </row>
    <row r="108242" spans="2:5" x14ac:dyDescent="0.3">
      <c r="B108242">
        <v>1082.3800000000001</v>
      </c>
      <c r="C108242">
        <v>442.505</v>
      </c>
      <c r="D108242">
        <v>350.34199999999998</v>
      </c>
      <c r="E108242">
        <v>357.05599999999998</v>
      </c>
    </row>
    <row r="108243" spans="2:5" x14ac:dyDescent="0.3">
      <c r="B108243">
        <v>1082.3900000000001</v>
      </c>
      <c r="C108243">
        <v>444.33600000000001</v>
      </c>
      <c r="D108243">
        <v>354.00400000000002</v>
      </c>
      <c r="E108243">
        <v>358.887</v>
      </c>
    </row>
    <row r="108244" spans="2:5" x14ac:dyDescent="0.3">
      <c r="B108244">
        <v>1082.4000000000001</v>
      </c>
      <c r="C108244">
        <v>444.94600000000003</v>
      </c>
      <c r="D108244">
        <v>355.22500000000002</v>
      </c>
      <c r="E108244">
        <v>357.05599999999998</v>
      </c>
    </row>
    <row r="108245" spans="2:5" x14ac:dyDescent="0.3">
      <c r="B108245">
        <v>1082.4100000000001</v>
      </c>
      <c r="C108245">
        <v>444.94600000000003</v>
      </c>
      <c r="D108245">
        <v>356.44499999999999</v>
      </c>
      <c r="E108245">
        <v>355.22500000000002</v>
      </c>
    </row>
    <row r="108246" spans="2:5" x14ac:dyDescent="0.3">
      <c r="B108246">
        <v>1082.42</v>
      </c>
      <c r="C108246">
        <v>445.55700000000002</v>
      </c>
      <c r="D108246">
        <v>363.77</v>
      </c>
      <c r="E108246">
        <v>357.05599999999998</v>
      </c>
    </row>
    <row r="108247" spans="2:5" x14ac:dyDescent="0.3">
      <c r="B108247">
        <v>1082.43</v>
      </c>
      <c r="C108247">
        <v>444.94600000000003</v>
      </c>
      <c r="D108247">
        <v>366.21100000000001</v>
      </c>
      <c r="E108247">
        <v>361.32799999999997</v>
      </c>
    </row>
    <row r="108248" spans="2:5" x14ac:dyDescent="0.3">
      <c r="B108248">
        <v>1082.44</v>
      </c>
      <c r="C108248">
        <v>444.33600000000001</v>
      </c>
      <c r="D108248">
        <v>361.32799999999997</v>
      </c>
      <c r="E108248">
        <v>358.27600000000001</v>
      </c>
    </row>
    <row r="108249" spans="2:5" x14ac:dyDescent="0.3">
      <c r="B108249">
        <v>1082.45</v>
      </c>
      <c r="C108249">
        <v>444.94600000000003</v>
      </c>
      <c r="D108249">
        <v>355.83499999999998</v>
      </c>
      <c r="E108249">
        <v>357.666</v>
      </c>
    </row>
    <row r="108250" spans="2:5" x14ac:dyDescent="0.3">
      <c r="B108250">
        <v>1082.46</v>
      </c>
      <c r="C108250">
        <v>448.608</v>
      </c>
      <c r="D108250">
        <v>350.34199999999998</v>
      </c>
      <c r="E108250">
        <v>358.27600000000001</v>
      </c>
    </row>
    <row r="108251" spans="2:5" x14ac:dyDescent="0.3">
      <c r="B108251">
        <v>1082.47</v>
      </c>
      <c r="C108251">
        <v>449.21899999999999</v>
      </c>
      <c r="D108251">
        <v>349.73099999999999</v>
      </c>
      <c r="E108251">
        <v>355.83499999999998</v>
      </c>
    </row>
    <row r="108252" spans="2:5" x14ac:dyDescent="0.3">
      <c r="B108252">
        <v>1082.48</v>
      </c>
      <c r="C108252">
        <v>444.33600000000001</v>
      </c>
      <c r="D108252">
        <v>350.952</v>
      </c>
      <c r="E108252">
        <v>351.56200000000001</v>
      </c>
    </row>
    <row r="108253" spans="2:5" x14ac:dyDescent="0.3">
      <c r="B108253">
        <v>1082.49</v>
      </c>
      <c r="C108253">
        <v>443.11500000000001</v>
      </c>
      <c r="D108253">
        <v>357.666</v>
      </c>
      <c r="E108253">
        <v>350.34199999999998</v>
      </c>
    </row>
    <row r="108254" spans="2:5" x14ac:dyDescent="0.3">
      <c r="B108254">
        <v>1082.5</v>
      </c>
      <c r="C108254">
        <v>440.06299999999999</v>
      </c>
      <c r="D108254">
        <v>363.15899999999999</v>
      </c>
      <c r="E108254">
        <v>353.39400000000001</v>
      </c>
    </row>
    <row r="108255" spans="2:5" x14ac:dyDescent="0.3">
      <c r="B108255">
        <v>1082.51</v>
      </c>
      <c r="C108255">
        <v>437.62200000000001</v>
      </c>
      <c r="D108255">
        <v>363.77</v>
      </c>
      <c r="E108255">
        <v>354.61399999999998</v>
      </c>
    </row>
    <row r="108256" spans="2:5" x14ac:dyDescent="0.3">
      <c r="B108256">
        <v>1082.52</v>
      </c>
      <c r="C108256">
        <v>436.40100000000001</v>
      </c>
      <c r="D108256">
        <v>360.10700000000003</v>
      </c>
      <c r="E108256">
        <v>357.666</v>
      </c>
    </row>
    <row r="108257" spans="2:5" x14ac:dyDescent="0.3">
      <c r="B108257">
        <v>1082.53</v>
      </c>
      <c r="C108257">
        <v>434.57</v>
      </c>
      <c r="D108257">
        <v>356.44499999999999</v>
      </c>
      <c r="E108257">
        <v>361.93799999999999</v>
      </c>
    </row>
    <row r="108258" spans="2:5" x14ac:dyDescent="0.3">
      <c r="B108258">
        <v>1082.54</v>
      </c>
      <c r="C108258">
        <v>437.012</v>
      </c>
      <c r="D108258">
        <v>354.00400000000002</v>
      </c>
      <c r="E108258">
        <v>360.71800000000002</v>
      </c>
    </row>
    <row r="108259" spans="2:5" x14ac:dyDescent="0.3">
      <c r="B108259">
        <v>1082.55</v>
      </c>
      <c r="C108259">
        <v>440.67399999999998</v>
      </c>
      <c r="D108259">
        <v>357.05599999999998</v>
      </c>
      <c r="E108259">
        <v>361.32799999999997</v>
      </c>
    </row>
    <row r="108260" spans="2:5" x14ac:dyDescent="0.3">
      <c r="B108260">
        <v>1082.56</v>
      </c>
      <c r="C108260">
        <v>441.28399999999999</v>
      </c>
      <c r="D108260">
        <v>359.49700000000001</v>
      </c>
      <c r="E108260">
        <v>364.38</v>
      </c>
    </row>
    <row r="108261" spans="2:5" x14ac:dyDescent="0.3">
      <c r="B108261">
        <v>1082.57</v>
      </c>
      <c r="C108261">
        <v>443.726</v>
      </c>
      <c r="D108261">
        <v>357.666</v>
      </c>
      <c r="E108261">
        <v>361.93799999999999</v>
      </c>
    </row>
    <row r="108262" spans="2:5" x14ac:dyDescent="0.3">
      <c r="B108262">
        <v>1082.58</v>
      </c>
      <c r="C108262">
        <v>449.21899999999999</v>
      </c>
      <c r="D108262">
        <v>358.27600000000001</v>
      </c>
      <c r="E108262">
        <v>360.71800000000002</v>
      </c>
    </row>
    <row r="108263" spans="2:5" x14ac:dyDescent="0.3">
      <c r="B108263">
        <v>1082.5899999999999</v>
      </c>
      <c r="C108263">
        <v>451.66</v>
      </c>
      <c r="D108263">
        <v>357.05599999999998</v>
      </c>
      <c r="E108263">
        <v>362.54899999999998</v>
      </c>
    </row>
    <row r="108264" spans="2:5" x14ac:dyDescent="0.3">
      <c r="B108264">
        <v>1082.5999999999999</v>
      </c>
      <c r="C108264">
        <v>450.43900000000002</v>
      </c>
      <c r="D108264">
        <v>357.05599999999998</v>
      </c>
      <c r="E108264">
        <v>361.32799999999997</v>
      </c>
    </row>
    <row r="108265" spans="2:5" x14ac:dyDescent="0.3">
      <c r="B108265">
        <v>1082.6099999999999</v>
      </c>
      <c r="C108265">
        <v>449.21899999999999</v>
      </c>
      <c r="D108265">
        <v>358.27600000000001</v>
      </c>
      <c r="E108265">
        <v>358.27600000000001</v>
      </c>
    </row>
    <row r="108266" spans="2:5" x14ac:dyDescent="0.3">
      <c r="B108266">
        <v>1082.6199999999999</v>
      </c>
      <c r="C108266">
        <v>448.608</v>
      </c>
      <c r="D108266">
        <v>355.22500000000002</v>
      </c>
      <c r="E108266">
        <v>360.10700000000003</v>
      </c>
    </row>
    <row r="108267" spans="2:5" x14ac:dyDescent="0.3">
      <c r="B108267">
        <v>1082.6300000000001</v>
      </c>
      <c r="C108267">
        <v>447.99799999999999</v>
      </c>
      <c r="D108267">
        <v>350.952</v>
      </c>
      <c r="E108267">
        <v>356.44499999999999</v>
      </c>
    </row>
    <row r="108268" spans="2:5" x14ac:dyDescent="0.3">
      <c r="B108268">
        <v>1082.6400000000001</v>
      </c>
      <c r="C108268">
        <v>441.89499999999998</v>
      </c>
      <c r="D108268">
        <v>353.39400000000001</v>
      </c>
      <c r="E108268">
        <v>355.22500000000002</v>
      </c>
    </row>
    <row r="108269" spans="2:5" x14ac:dyDescent="0.3">
      <c r="B108269">
        <v>1082.6500000000001</v>
      </c>
      <c r="C108269">
        <v>441.28399999999999</v>
      </c>
      <c r="D108269">
        <v>357.05599999999998</v>
      </c>
      <c r="E108269">
        <v>355.22500000000002</v>
      </c>
    </row>
    <row r="108270" spans="2:5" x14ac:dyDescent="0.3">
      <c r="B108270">
        <v>1082.6600000000001</v>
      </c>
      <c r="C108270">
        <v>443.726</v>
      </c>
      <c r="D108270">
        <v>353.39400000000001</v>
      </c>
      <c r="E108270">
        <v>355.22500000000002</v>
      </c>
    </row>
    <row r="108271" spans="2:5" x14ac:dyDescent="0.3">
      <c r="B108271">
        <v>1082.67</v>
      </c>
      <c r="C108271">
        <v>446.77699999999999</v>
      </c>
      <c r="D108271">
        <v>349.12099999999998</v>
      </c>
      <c r="E108271">
        <v>356.44499999999999</v>
      </c>
    </row>
    <row r="108272" spans="2:5" x14ac:dyDescent="0.3">
      <c r="B108272">
        <v>1082.68</v>
      </c>
      <c r="C108272">
        <v>448.608</v>
      </c>
      <c r="D108272">
        <v>344.238</v>
      </c>
      <c r="E108272">
        <v>357.05599999999998</v>
      </c>
    </row>
    <row r="108273" spans="2:5" x14ac:dyDescent="0.3">
      <c r="B108273">
        <v>1082.69</v>
      </c>
      <c r="C108273">
        <v>444.94600000000003</v>
      </c>
      <c r="D108273">
        <v>349.12099999999998</v>
      </c>
      <c r="E108273">
        <v>360.71800000000002</v>
      </c>
    </row>
    <row r="108274" spans="2:5" x14ac:dyDescent="0.3">
      <c r="B108274">
        <v>1082.7</v>
      </c>
      <c r="C108274">
        <v>441.89499999999998</v>
      </c>
      <c r="D108274">
        <v>352.173</v>
      </c>
      <c r="E108274">
        <v>369.87299999999999</v>
      </c>
    </row>
    <row r="108275" spans="2:5" x14ac:dyDescent="0.3">
      <c r="B108275">
        <v>1082.71</v>
      </c>
      <c r="C108275">
        <v>442.505</v>
      </c>
      <c r="D108275">
        <v>352.78300000000002</v>
      </c>
      <c r="E108275">
        <v>372.31400000000002</v>
      </c>
    </row>
    <row r="108276" spans="2:5" x14ac:dyDescent="0.3">
      <c r="B108276">
        <v>1082.72</v>
      </c>
      <c r="C108276">
        <v>438.23200000000003</v>
      </c>
      <c r="D108276">
        <v>352.78300000000002</v>
      </c>
      <c r="E108276">
        <v>369.26299999999998</v>
      </c>
    </row>
    <row r="108277" spans="2:5" x14ac:dyDescent="0.3">
      <c r="B108277">
        <v>1082.73</v>
      </c>
      <c r="C108277">
        <v>432.73899999999998</v>
      </c>
      <c r="D108277">
        <v>349.12099999999998</v>
      </c>
      <c r="E108277">
        <v>364.99</v>
      </c>
    </row>
    <row r="108278" spans="2:5" x14ac:dyDescent="0.3">
      <c r="B108278">
        <v>1082.74</v>
      </c>
      <c r="C108278">
        <v>432.73899999999998</v>
      </c>
      <c r="D108278">
        <v>347.9</v>
      </c>
      <c r="E108278">
        <v>360.10700000000003</v>
      </c>
    </row>
    <row r="108279" spans="2:5" x14ac:dyDescent="0.3">
      <c r="B108279">
        <v>1082.75</v>
      </c>
      <c r="C108279">
        <v>434.57</v>
      </c>
      <c r="D108279">
        <v>350.952</v>
      </c>
      <c r="E108279">
        <v>356.44499999999999</v>
      </c>
    </row>
    <row r="108280" spans="2:5" x14ac:dyDescent="0.3">
      <c r="B108280">
        <v>1082.76</v>
      </c>
      <c r="C108280">
        <v>437.62200000000001</v>
      </c>
      <c r="D108280">
        <v>354.61399999999998</v>
      </c>
      <c r="E108280">
        <v>356.44499999999999</v>
      </c>
    </row>
    <row r="108281" spans="2:5" x14ac:dyDescent="0.3">
      <c r="B108281">
        <v>1082.77</v>
      </c>
      <c r="C108281">
        <v>441.28399999999999</v>
      </c>
      <c r="D108281">
        <v>355.83499999999998</v>
      </c>
      <c r="E108281">
        <v>354.61399999999998</v>
      </c>
    </row>
    <row r="108282" spans="2:5" x14ac:dyDescent="0.3">
      <c r="B108282">
        <v>1082.78</v>
      </c>
      <c r="C108282">
        <v>443.11500000000001</v>
      </c>
      <c r="D108282">
        <v>356.44499999999999</v>
      </c>
      <c r="E108282">
        <v>355.22500000000002</v>
      </c>
    </row>
    <row r="108283" spans="2:5" x14ac:dyDescent="0.3">
      <c r="B108283">
        <v>1082.79</v>
      </c>
      <c r="C108283">
        <v>444.33600000000001</v>
      </c>
      <c r="D108283">
        <v>354.61399999999998</v>
      </c>
      <c r="E108283">
        <v>355.22500000000002</v>
      </c>
    </row>
    <row r="108284" spans="2:5" x14ac:dyDescent="0.3">
      <c r="B108284">
        <v>1082.8</v>
      </c>
      <c r="C108284">
        <v>443.11500000000001</v>
      </c>
      <c r="D108284">
        <v>357.05599999999998</v>
      </c>
      <c r="E108284">
        <v>353.39400000000001</v>
      </c>
    </row>
    <row r="108285" spans="2:5" x14ac:dyDescent="0.3">
      <c r="B108285">
        <v>1082.81</v>
      </c>
      <c r="C108285">
        <v>439.45299999999997</v>
      </c>
      <c r="D108285">
        <v>354.61399999999998</v>
      </c>
      <c r="E108285">
        <v>357.05599999999998</v>
      </c>
    </row>
    <row r="108286" spans="2:5" x14ac:dyDescent="0.3">
      <c r="B108286">
        <v>1082.82</v>
      </c>
      <c r="C108286">
        <v>436.40100000000001</v>
      </c>
      <c r="D108286">
        <v>349.73099999999999</v>
      </c>
      <c r="E108286">
        <v>358.887</v>
      </c>
    </row>
    <row r="108287" spans="2:5" x14ac:dyDescent="0.3">
      <c r="B108287">
        <v>1082.83</v>
      </c>
      <c r="C108287">
        <v>441.28399999999999</v>
      </c>
      <c r="D108287">
        <v>352.78300000000002</v>
      </c>
      <c r="E108287">
        <v>366.21100000000001</v>
      </c>
    </row>
    <row r="108288" spans="2:5" x14ac:dyDescent="0.3">
      <c r="B108288">
        <v>1082.8399999999999</v>
      </c>
      <c r="C108288">
        <v>443.726</v>
      </c>
      <c r="D108288">
        <v>355.22500000000002</v>
      </c>
      <c r="E108288">
        <v>372.31400000000002</v>
      </c>
    </row>
    <row r="108289" spans="2:5" x14ac:dyDescent="0.3">
      <c r="B108289">
        <v>1082.8499999999999</v>
      </c>
      <c r="C108289">
        <v>444.33600000000001</v>
      </c>
      <c r="D108289">
        <v>354.61399999999998</v>
      </c>
      <c r="E108289">
        <v>373.53500000000003</v>
      </c>
    </row>
    <row r="108290" spans="2:5" x14ac:dyDescent="0.3">
      <c r="B108290">
        <v>1082.8599999999999</v>
      </c>
      <c r="C108290">
        <v>446.77699999999999</v>
      </c>
      <c r="D108290">
        <v>350.952</v>
      </c>
      <c r="E108290">
        <v>369.26299999999998</v>
      </c>
    </row>
    <row r="108291" spans="2:5" x14ac:dyDescent="0.3">
      <c r="B108291">
        <v>1082.8699999999999</v>
      </c>
      <c r="C108291">
        <v>447.38799999999998</v>
      </c>
      <c r="D108291">
        <v>347.9</v>
      </c>
      <c r="E108291">
        <v>363.77</v>
      </c>
    </row>
    <row r="108292" spans="2:5" x14ac:dyDescent="0.3">
      <c r="B108292">
        <v>1082.8800000000001</v>
      </c>
      <c r="C108292">
        <v>445.55700000000002</v>
      </c>
      <c r="D108292">
        <v>343.62799999999999</v>
      </c>
      <c r="E108292">
        <v>356.44499999999999</v>
      </c>
    </row>
    <row r="108293" spans="2:5" x14ac:dyDescent="0.3">
      <c r="B108293">
        <v>1082.8900000000001</v>
      </c>
      <c r="C108293">
        <v>440.67399999999998</v>
      </c>
      <c r="D108293">
        <v>343.62799999999999</v>
      </c>
      <c r="E108293">
        <v>349.73099999999999</v>
      </c>
    </row>
    <row r="108294" spans="2:5" x14ac:dyDescent="0.3">
      <c r="B108294">
        <v>1082.9000000000001</v>
      </c>
      <c r="C108294">
        <v>433.96</v>
      </c>
      <c r="D108294">
        <v>347.9</v>
      </c>
      <c r="E108294">
        <v>349.12099999999998</v>
      </c>
    </row>
    <row r="108295" spans="2:5" x14ac:dyDescent="0.3">
      <c r="B108295">
        <v>1082.9100000000001</v>
      </c>
      <c r="C108295">
        <v>432.12900000000002</v>
      </c>
      <c r="D108295">
        <v>352.78300000000002</v>
      </c>
      <c r="E108295">
        <v>352.78300000000002</v>
      </c>
    </row>
    <row r="108296" spans="2:5" x14ac:dyDescent="0.3">
      <c r="B108296">
        <v>1082.92</v>
      </c>
      <c r="C108296">
        <v>438.84300000000002</v>
      </c>
      <c r="D108296">
        <v>355.22500000000002</v>
      </c>
      <c r="E108296">
        <v>357.05599999999998</v>
      </c>
    </row>
    <row r="108297" spans="2:5" x14ac:dyDescent="0.3">
      <c r="B108297">
        <v>1082.93</v>
      </c>
      <c r="C108297">
        <v>442.505</v>
      </c>
      <c r="D108297">
        <v>356.44499999999999</v>
      </c>
      <c r="E108297">
        <v>361.32799999999997</v>
      </c>
    </row>
    <row r="108298" spans="2:5" x14ac:dyDescent="0.3">
      <c r="B108298">
        <v>1082.94</v>
      </c>
      <c r="C108298">
        <v>441.28399999999999</v>
      </c>
      <c r="D108298">
        <v>355.22500000000002</v>
      </c>
      <c r="E108298">
        <v>363.15899999999999</v>
      </c>
    </row>
    <row r="108299" spans="2:5" x14ac:dyDescent="0.3">
      <c r="B108299">
        <v>1082.95</v>
      </c>
      <c r="C108299">
        <v>437.012</v>
      </c>
      <c r="D108299">
        <v>355.22500000000002</v>
      </c>
      <c r="E108299">
        <v>363.15899999999999</v>
      </c>
    </row>
    <row r="108300" spans="2:5" x14ac:dyDescent="0.3">
      <c r="B108300">
        <v>1082.96</v>
      </c>
      <c r="C108300">
        <v>436.40100000000001</v>
      </c>
      <c r="D108300">
        <v>358.27600000000001</v>
      </c>
      <c r="E108300">
        <v>361.32799999999997</v>
      </c>
    </row>
    <row r="108301" spans="2:5" x14ac:dyDescent="0.3">
      <c r="B108301">
        <v>1082.97</v>
      </c>
      <c r="C108301">
        <v>440.67399999999998</v>
      </c>
      <c r="D108301">
        <v>361.32799999999997</v>
      </c>
      <c r="E108301">
        <v>358.887</v>
      </c>
    </row>
    <row r="108302" spans="2:5" x14ac:dyDescent="0.3">
      <c r="B108302">
        <v>1082.98</v>
      </c>
      <c r="C108302">
        <v>446.16699999999997</v>
      </c>
      <c r="D108302">
        <v>358.887</v>
      </c>
      <c r="E108302">
        <v>357.05599999999998</v>
      </c>
    </row>
    <row r="108303" spans="2:5" x14ac:dyDescent="0.3">
      <c r="B108303">
        <v>1082.99</v>
      </c>
      <c r="C108303">
        <v>448.608</v>
      </c>
      <c r="D108303">
        <v>358.887</v>
      </c>
      <c r="E108303">
        <v>358.887</v>
      </c>
    </row>
    <row r="108304" spans="2:5" x14ac:dyDescent="0.3">
      <c r="B108304">
        <v>1083</v>
      </c>
      <c r="C108304">
        <v>444.33600000000001</v>
      </c>
      <c r="D108304">
        <v>360.71800000000002</v>
      </c>
      <c r="E108304">
        <v>360.10700000000003</v>
      </c>
    </row>
    <row r="108305" spans="2:5" x14ac:dyDescent="0.3">
      <c r="B108305">
        <v>1083.01</v>
      </c>
      <c r="C108305">
        <v>440.67399999999998</v>
      </c>
      <c r="D108305">
        <v>364.38</v>
      </c>
      <c r="E108305">
        <v>363.15899999999999</v>
      </c>
    </row>
    <row r="108306" spans="2:5" x14ac:dyDescent="0.3">
      <c r="B108306">
        <v>1083.02</v>
      </c>
      <c r="C108306">
        <v>441.28399999999999</v>
      </c>
      <c r="D108306">
        <v>368.65199999999999</v>
      </c>
      <c r="E108306">
        <v>364.38</v>
      </c>
    </row>
    <row r="108307" spans="2:5" x14ac:dyDescent="0.3">
      <c r="B108307">
        <v>1083.03</v>
      </c>
      <c r="C108307">
        <v>444.33600000000001</v>
      </c>
      <c r="D108307">
        <v>369.87299999999999</v>
      </c>
      <c r="E108307">
        <v>360.10700000000003</v>
      </c>
    </row>
    <row r="108308" spans="2:5" x14ac:dyDescent="0.3">
      <c r="B108308">
        <v>1083.04</v>
      </c>
      <c r="C108308">
        <v>448.608</v>
      </c>
      <c r="D108308">
        <v>366.82100000000003</v>
      </c>
      <c r="E108308">
        <v>358.27600000000001</v>
      </c>
    </row>
    <row r="108309" spans="2:5" x14ac:dyDescent="0.3">
      <c r="B108309">
        <v>1083.05</v>
      </c>
      <c r="C108309">
        <v>449.82900000000001</v>
      </c>
      <c r="D108309">
        <v>366.21100000000001</v>
      </c>
      <c r="E108309">
        <v>359.49700000000001</v>
      </c>
    </row>
    <row r="108310" spans="2:5" x14ac:dyDescent="0.3">
      <c r="B108310">
        <v>1083.06</v>
      </c>
      <c r="C108310">
        <v>444.94600000000003</v>
      </c>
      <c r="D108310">
        <v>361.93799999999999</v>
      </c>
      <c r="E108310">
        <v>363.15899999999999</v>
      </c>
    </row>
    <row r="108311" spans="2:5" x14ac:dyDescent="0.3">
      <c r="B108311">
        <v>1083.07</v>
      </c>
      <c r="C108311">
        <v>440.67399999999998</v>
      </c>
      <c r="D108311">
        <v>356.44499999999999</v>
      </c>
      <c r="E108311">
        <v>363.77</v>
      </c>
    </row>
    <row r="108312" spans="2:5" x14ac:dyDescent="0.3">
      <c r="B108312">
        <v>1083.08</v>
      </c>
      <c r="C108312">
        <v>441.28399999999999</v>
      </c>
      <c r="D108312">
        <v>353.39400000000001</v>
      </c>
      <c r="E108312">
        <v>363.77</v>
      </c>
    </row>
    <row r="108313" spans="2:5" x14ac:dyDescent="0.3">
      <c r="B108313">
        <v>1083.0899999999999</v>
      </c>
      <c r="C108313">
        <v>446.16699999999997</v>
      </c>
      <c r="D108313">
        <v>355.83499999999998</v>
      </c>
      <c r="E108313">
        <v>363.15899999999999</v>
      </c>
    </row>
    <row r="108314" spans="2:5" x14ac:dyDescent="0.3">
      <c r="B108314">
        <v>1083.0999999999999</v>
      </c>
      <c r="C108314">
        <v>447.99799999999999</v>
      </c>
      <c r="D108314">
        <v>355.83499999999998</v>
      </c>
      <c r="E108314">
        <v>365.601</v>
      </c>
    </row>
    <row r="108315" spans="2:5" x14ac:dyDescent="0.3">
      <c r="B108315">
        <v>1083.1099999999999</v>
      </c>
      <c r="C108315">
        <v>447.38799999999998</v>
      </c>
      <c r="D108315">
        <v>358.27600000000001</v>
      </c>
      <c r="E108315">
        <v>365.601</v>
      </c>
    </row>
    <row r="108316" spans="2:5" x14ac:dyDescent="0.3">
      <c r="B108316">
        <v>1083.1199999999999</v>
      </c>
      <c r="C108316">
        <v>447.99799999999999</v>
      </c>
      <c r="D108316">
        <v>355.22500000000002</v>
      </c>
      <c r="E108316">
        <v>364.99</v>
      </c>
    </row>
    <row r="108317" spans="2:5" x14ac:dyDescent="0.3">
      <c r="B108317">
        <v>1083.1300000000001</v>
      </c>
      <c r="C108317">
        <v>451.66</v>
      </c>
      <c r="D108317">
        <v>350.34199999999998</v>
      </c>
      <c r="E108317">
        <v>366.21100000000001</v>
      </c>
    </row>
    <row r="108318" spans="2:5" x14ac:dyDescent="0.3">
      <c r="B108318">
        <v>1083.1400000000001</v>
      </c>
      <c r="C108318">
        <v>451.66</v>
      </c>
      <c r="D108318">
        <v>346.68</v>
      </c>
      <c r="E108318">
        <v>362.54899999999998</v>
      </c>
    </row>
    <row r="108319" spans="2:5" x14ac:dyDescent="0.3">
      <c r="B108319">
        <v>1083.1500000000001</v>
      </c>
      <c r="C108319">
        <v>443.726</v>
      </c>
      <c r="D108319">
        <v>343.01799999999997</v>
      </c>
      <c r="E108319">
        <v>362.54899999999998</v>
      </c>
    </row>
    <row r="108320" spans="2:5" x14ac:dyDescent="0.3">
      <c r="B108320">
        <v>1083.1600000000001</v>
      </c>
      <c r="C108320">
        <v>442.505</v>
      </c>
      <c r="D108320">
        <v>345.459</v>
      </c>
      <c r="E108320">
        <v>362.54899999999998</v>
      </c>
    </row>
    <row r="108321" spans="2:5" x14ac:dyDescent="0.3">
      <c r="B108321">
        <v>1083.17</v>
      </c>
      <c r="C108321">
        <v>446.77699999999999</v>
      </c>
      <c r="D108321">
        <v>351.56200000000001</v>
      </c>
      <c r="E108321">
        <v>360.10700000000003</v>
      </c>
    </row>
    <row r="108322" spans="2:5" x14ac:dyDescent="0.3">
      <c r="B108322">
        <v>1083.18</v>
      </c>
      <c r="C108322">
        <v>450.43900000000002</v>
      </c>
      <c r="D108322">
        <v>354.00400000000002</v>
      </c>
      <c r="E108322">
        <v>357.666</v>
      </c>
    </row>
    <row r="108323" spans="2:5" x14ac:dyDescent="0.3">
      <c r="B108323">
        <v>1083.19</v>
      </c>
      <c r="C108323">
        <v>452.88099999999997</v>
      </c>
      <c r="D108323">
        <v>356.44499999999999</v>
      </c>
      <c r="E108323">
        <v>357.05599999999998</v>
      </c>
    </row>
    <row r="108324" spans="2:5" x14ac:dyDescent="0.3">
      <c r="B108324">
        <v>1083.2</v>
      </c>
      <c r="C108324">
        <v>455.93299999999999</v>
      </c>
      <c r="D108324">
        <v>352.78300000000002</v>
      </c>
      <c r="E108324">
        <v>361.32799999999997</v>
      </c>
    </row>
    <row r="108325" spans="2:5" x14ac:dyDescent="0.3">
      <c r="B108325">
        <v>1083.21</v>
      </c>
      <c r="C108325">
        <v>454.10199999999998</v>
      </c>
      <c r="D108325">
        <v>352.173</v>
      </c>
      <c r="E108325">
        <v>360.71800000000002</v>
      </c>
    </row>
    <row r="108326" spans="2:5" x14ac:dyDescent="0.3">
      <c r="B108326">
        <v>1083.22</v>
      </c>
      <c r="C108326">
        <v>452.88099999999997</v>
      </c>
      <c r="D108326">
        <v>354.61399999999998</v>
      </c>
      <c r="E108326">
        <v>357.05599999999998</v>
      </c>
    </row>
    <row r="108327" spans="2:5" x14ac:dyDescent="0.3">
      <c r="B108327">
        <v>1083.23</v>
      </c>
      <c r="C108327">
        <v>449.21899999999999</v>
      </c>
      <c r="D108327">
        <v>354.00400000000002</v>
      </c>
      <c r="E108327">
        <v>354.00400000000002</v>
      </c>
    </row>
    <row r="108328" spans="2:5" x14ac:dyDescent="0.3">
      <c r="B108328">
        <v>1083.24</v>
      </c>
      <c r="C108328">
        <v>449.21899999999999</v>
      </c>
      <c r="D108328">
        <v>354.61399999999998</v>
      </c>
      <c r="E108328">
        <v>349.12099999999998</v>
      </c>
    </row>
    <row r="108329" spans="2:5" x14ac:dyDescent="0.3">
      <c r="B108329">
        <v>1083.25</v>
      </c>
      <c r="C108329">
        <v>447.38799999999998</v>
      </c>
      <c r="D108329">
        <v>353.39400000000001</v>
      </c>
      <c r="E108329">
        <v>346.68</v>
      </c>
    </row>
    <row r="108330" spans="2:5" x14ac:dyDescent="0.3">
      <c r="B108330">
        <v>1083.26</v>
      </c>
      <c r="C108330">
        <v>451.05</v>
      </c>
      <c r="D108330">
        <v>352.78300000000002</v>
      </c>
      <c r="E108330">
        <v>350.952</v>
      </c>
    </row>
    <row r="108331" spans="2:5" x14ac:dyDescent="0.3">
      <c r="B108331">
        <v>1083.27</v>
      </c>
      <c r="C108331">
        <v>452.27</v>
      </c>
      <c r="D108331">
        <v>355.83499999999998</v>
      </c>
      <c r="E108331">
        <v>360.10700000000003</v>
      </c>
    </row>
    <row r="108332" spans="2:5" x14ac:dyDescent="0.3">
      <c r="B108332">
        <v>1083.28</v>
      </c>
      <c r="C108332">
        <v>451.05</v>
      </c>
      <c r="D108332">
        <v>355.83499999999998</v>
      </c>
      <c r="E108332">
        <v>364.99</v>
      </c>
    </row>
    <row r="108333" spans="2:5" x14ac:dyDescent="0.3">
      <c r="B108333">
        <v>1083.29</v>
      </c>
      <c r="C108333">
        <v>449.82900000000001</v>
      </c>
      <c r="D108333">
        <v>353.39400000000001</v>
      </c>
      <c r="E108333">
        <v>364.99</v>
      </c>
    </row>
    <row r="108334" spans="2:5" x14ac:dyDescent="0.3">
      <c r="B108334">
        <v>1083.3</v>
      </c>
      <c r="C108334">
        <v>448.608</v>
      </c>
      <c r="D108334">
        <v>355.83499999999998</v>
      </c>
      <c r="E108334">
        <v>360.71800000000002</v>
      </c>
    </row>
    <row r="108335" spans="2:5" x14ac:dyDescent="0.3">
      <c r="B108335">
        <v>1083.31</v>
      </c>
      <c r="C108335">
        <v>447.38799999999998</v>
      </c>
      <c r="D108335">
        <v>349.12099999999998</v>
      </c>
      <c r="E108335">
        <v>358.27600000000001</v>
      </c>
    </row>
    <row r="108336" spans="2:5" x14ac:dyDescent="0.3">
      <c r="B108336">
        <v>1083.32</v>
      </c>
      <c r="C108336">
        <v>447.38799999999998</v>
      </c>
      <c r="D108336">
        <v>342.40699999999998</v>
      </c>
      <c r="E108336">
        <v>361.32799999999997</v>
      </c>
    </row>
    <row r="108337" spans="2:5" x14ac:dyDescent="0.3">
      <c r="B108337">
        <v>1083.33</v>
      </c>
      <c r="C108337">
        <v>444.33600000000001</v>
      </c>
      <c r="D108337">
        <v>343.62799999999999</v>
      </c>
      <c r="E108337">
        <v>360.10700000000003</v>
      </c>
    </row>
    <row r="108338" spans="2:5" x14ac:dyDescent="0.3">
      <c r="B108338">
        <v>1083.3399999999999</v>
      </c>
      <c r="C108338">
        <v>443.11500000000001</v>
      </c>
      <c r="D108338">
        <v>350.952</v>
      </c>
      <c r="E108338">
        <v>360.71800000000002</v>
      </c>
    </row>
    <row r="108339" spans="2:5" x14ac:dyDescent="0.3">
      <c r="B108339">
        <v>1083.3499999999999</v>
      </c>
      <c r="C108339">
        <v>443.11500000000001</v>
      </c>
      <c r="D108339">
        <v>350.952</v>
      </c>
      <c r="E108339">
        <v>360.71800000000002</v>
      </c>
    </row>
    <row r="108340" spans="2:5" x14ac:dyDescent="0.3">
      <c r="B108340">
        <v>1083.3599999999999</v>
      </c>
      <c r="C108340">
        <v>444.94600000000003</v>
      </c>
      <c r="D108340">
        <v>351.56200000000001</v>
      </c>
      <c r="E108340">
        <v>364.38</v>
      </c>
    </row>
    <row r="108341" spans="2:5" x14ac:dyDescent="0.3">
      <c r="B108341">
        <v>1083.3699999999999</v>
      </c>
      <c r="C108341">
        <v>445.55700000000002</v>
      </c>
      <c r="D108341">
        <v>352.173</v>
      </c>
      <c r="E108341">
        <v>368.04199999999997</v>
      </c>
    </row>
    <row r="108342" spans="2:5" x14ac:dyDescent="0.3">
      <c r="B108342">
        <v>1083.3800000000001</v>
      </c>
      <c r="C108342">
        <v>443.11500000000001</v>
      </c>
      <c r="D108342">
        <v>357.666</v>
      </c>
      <c r="E108342">
        <v>367.43200000000002</v>
      </c>
    </row>
    <row r="108343" spans="2:5" x14ac:dyDescent="0.3">
      <c r="B108343">
        <v>1083.3900000000001</v>
      </c>
      <c r="C108343">
        <v>437.62200000000001</v>
      </c>
      <c r="D108343">
        <v>360.10700000000003</v>
      </c>
      <c r="E108343">
        <v>364.38</v>
      </c>
    </row>
    <row r="108344" spans="2:5" x14ac:dyDescent="0.3">
      <c r="B108344">
        <v>1083.4000000000001</v>
      </c>
      <c r="C108344">
        <v>434.57</v>
      </c>
      <c r="D108344">
        <v>358.27600000000001</v>
      </c>
      <c r="E108344">
        <v>360.71800000000002</v>
      </c>
    </row>
    <row r="108345" spans="2:5" x14ac:dyDescent="0.3">
      <c r="B108345">
        <v>1083.4100000000001</v>
      </c>
      <c r="C108345">
        <v>434.57</v>
      </c>
      <c r="D108345">
        <v>354.61399999999998</v>
      </c>
      <c r="E108345">
        <v>358.27600000000001</v>
      </c>
    </row>
    <row r="108346" spans="2:5" x14ac:dyDescent="0.3">
      <c r="B108346">
        <v>1083.42</v>
      </c>
      <c r="C108346">
        <v>438.84300000000002</v>
      </c>
      <c r="D108346">
        <v>350.34199999999998</v>
      </c>
      <c r="E108346">
        <v>355.22500000000002</v>
      </c>
    </row>
    <row r="108347" spans="2:5" x14ac:dyDescent="0.3">
      <c r="B108347">
        <v>1083.43</v>
      </c>
      <c r="C108347">
        <v>445.55700000000002</v>
      </c>
      <c r="D108347">
        <v>345.459</v>
      </c>
      <c r="E108347">
        <v>354.00400000000002</v>
      </c>
    </row>
    <row r="108348" spans="2:5" x14ac:dyDescent="0.3">
      <c r="B108348">
        <v>1083.44</v>
      </c>
      <c r="C108348">
        <v>446.16699999999997</v>
      </c>
      <c r="D108348">
        <v>346.68</v>
      </c>
      <c r="E108348">
        <v>354.61399999999998</v>
      </c>
    </row>
    <row r="108349" spans="2:5" x14ac:dyDescent="0.3">
      <c r="B108349">
        <v>1083.45</v>
      </c>
      <c r="C108349">
        <v>445.55700000000002</v>
      </c>
      <c r="D108349">
        <v>346.06900000000002</v>
      </c>
      <c r="E108349">
        <v>358.27600000000001</v>
      </c>
    </row>
    <row r="108350" spans="2:5" x14ac:dyDescent="0.3">
      <c r="B108350">
        <v>1083.46</v>
      </c>
      <c r="C108350">
        <v>446.77699999999999</v>
      </c>
      <c r="D108350">
        <v>344.238</v>
      </c>
      <c r="E108350">
        <v>357.666</v>
      </c>
    </row>
    <row r="108351" spans="2:5" x14ac:dyDescent="0.3">
      <c r="B108351">
        <v>1083.47</v>
      </c>
      <c r="C108351">
        <v>441.89499999999998</v>
      </c>
      <c r="D108351">
        <v>345.459</v>
      </c>
      <c r="E108351">
        <v>360.71800000000002</v>
      </c>
    </row>
    <row r="108352" spans="2:5" x14ac:dyDescent="0.3">
      <c r="B108352">
        <v>1083.48</v>
      </c>
      <c r="C108352">
        <v>437.62200000000001</v>
      </c>
      <c r="D108352">
        <v>346.06900000000002</v>
      </c>
      <c r="E108352">
        <v>365.601</v>
      </c>
    </row>
    <row r="108353" spans="2:5" x14ac:dyDescent="0.3">
      <c r="B108353">
        <v>1083.49</v>
      </c>
      <c r="C108353">
        <v>438.84300000000002</v>
      </c>
      <c r="D108353">
        <v>348.51100000000002</v>
      </c>
      <c r="E108353">
        <v>370.483</v>
      </c>
    </row>
    <row r="108354" spans="2:5" x14ac:dyDescent="0.3">
      <c r="B108354">
        <v>1083.5</v>
      </c>
      <c r="C108354">
        <v>443.11500000000001</v>
      </c>
      <c r="D108354">
        <v>350.952</v>
      </c>
      <c r="E108354">
        <v>368.65199999999999</v>
      </c>
    </row>
    <row r="108355" spans="2:5" x14ac:dyDescent="0.3">
      <c r="B108355">
        <v>1083.51</v>
      </c>
      <c r="C108355">
        <v>447.38799999999998</v>
      </c>
      <c r="D108355">
        <v>354.61399999999998</v>
      </c>
      <c r="E108355">
        <v>367.43200000000002</v>
      </c>
    </row>
    <row r="108356" spans="2:5" x14ac:dyDescent="0.3">
      <c r="B108356">
        <v>1083.52</v>
      </c>
      <c r="C108356">
        <v>451.66</v>
      </c>
      <c r="D108356">
        <v>356.44499999999999</v>
      </c>
      <c r="E108356">
        <v>363.77</v>
      </c>
    </row>
    <row r="108357" spans="2:5" x14ac:dyDescent="0.3">
      <c r="B108357">
        <v>1083.53</v>
      </c>
      <c r="C108357">
        <v>449.21899999999999</v>
      </c>
      <c r="D108357">
        <v>355.22500000000002</v>
      </c>
      <c r="E108357">
        <v>362.54899999999998</v>
      </c>
    </row>
    <row r="108358" spans="2:5" x14ac:dyDescent="0.3">
      <c r="B108358">
        <v>1083.54</v>
      </c>
      <c r="C108358">
        <v>447.38799999999998</v>
      </c>
      <c r="D108358">
        <v>353.39400000000001</v>
      </c>
      <c r="E108358">
        <v>361.32799999999997</v>
      </c>
    </row>
    <row r="108359" spans="2:5" x14ac:dyDescent="0.3">
      <c r="B108359">
        <v>1083.55</v>
      </c>
      <c r="C108359">
        <v>446.77699999999999</v>
      </c>
      <c r="D108359">
        <v>353.39400000000001</v>
      </c>
      <c r="E108359">
        <v>356.44499999999999</v>
      </c>
    </row>
    <row r="108360" spans="2:5" x14ac:dyDescent="0.3">
      <c r="B108360">
        <v>1083.56</v>
      </c>
      <c r="C108360">
        <v>443.726</v>
      </c>
      <c r="D108360">
        <v>350.34199999999998</v>
      </c>
      <c r="E108360">
        <v>350.952</v>
      </c>
    </row>
    <row r="108361" spans="2:5" x14ac:dyDescent="0.3">
      <c r="B108361">
        <v>1083.57</v>
      </c>
      <c r="C108361">
        <v>443.726</v>
      </c>
      <c r="D108361">
        <v>349.12099999999998</v>
      </c>
      <c r="E108361">
        <v>347.29</v>
      </c>
    </row>
    <row r="108362" spans="2:5" x14ac:dyDescent="0.3">
      <c r="B108362">
        <v>1083.58</v>
      </c>
      <c r="C108362">
        <v>445.55700000000002</v>
      </c>
      <c r="D108362">
        <v>353.39400000000001</v>
      </c>
      <c r="E108362">
        <v>350.952</v>
      </c>
    </row>
    <row r="108363" spans="2:5" x14ac:dyDescent="0.3">
      <c r="B108363">
        <v>1083.5899999999999</v>
      </c>
      <c r="C108363">
        <v>444.94600000000003</v>
      </c>
      <c r="D108363">
        <v>354.00400000000002</v>
      </c>
      <c r="E108363">
        <v>354.00400000000002</v>
      </c>
    </row>
    <row r="108364" spans="2:5" x14ac:dyDescent="0.3">
      <c r="B108364">
        <v>1083.5999999999999</v>
      </c>
      <c r="C108364">
        <v>445.55700000000002</v>
      </c>
      <c r="D108364">
        <v>353.39400000000001</v>
      </c>
      <c r="E108364">
        <v>357.666</v>
      </c>
    </row>
    <row r="108365" spans="2:5" x14ac:dyDescent="0.3">
      <c r="B108365">
        <v>1083.6099999999999</v>
      </c>
      <c r="C108365">
        <v>443.11500000000001</v>
      </c>
      <c r="D108365">
        <v>350.952</v>
      </c>
      <c r="E108365">
        <v>362.54899999999998</v>
      </c>
    </row>
    <row r="108366" spans="2:5" x14ac:dyDescent="0.3">
      <c r="B108366">
        <v>1083.6199999999999</v>
      </c>
      <c r="C108366">
        <v>440.67399999999998</v>
      </c>
      <c r="D108366">
        <v>347.9</v>
      </c>
      <c r="E108366">
        <v>365.601</v>
      </c>
    </row>
    <row r="108367" spans="2:5" x14ac:dyDescent="0.3">
      <c r="B108367">
        <v>1083.6300000000001</v>
      </c>
      <c r="C108367">
        <v>438.84300000000002</v>
      </c>
      <c r="D108367">
        <v>348.51100000000002</v>
      </c>
      <c r="E108367">
        <v>361.93799999999999</v>
      </c>
    </row>
    <row r="108368" spans="2:5" x14ac:dyDescent="0.3">
      <c r="B108368">
        <v>1083.6400000000001</v>
      </c>
      <c r="C108368">
        <v>437.62200000000001</v>
      </c>
      <c r="D108368">
        <v>349.12099999999998</v>
      </c>
      <c r="E108368">
        <v>360.71800000000002</v>
      </c>
    </row>
    <row r="108369" spans="2:5" x14ac:dyDescent="0.3">
      <c r="B108369">
        <v>1083.6500000000001</v>
      </c>
      <c r="C108369">
        <v>438.84300000000002</v>
      </c>
      <c r="D108369">
        <v>347.9</v>
      </c>
      <c r="E108369">
        <v>359.49700000000001</v>
      </c>
    </row>
    <row r="108370" spans="2:5" x14ac:dyDescent="0.3">
      <c r="B108370">
        <v>1083.6600000000001</v>
      </c>
      <c r="C108370">
        <v>441.28399999999999</v>
      </c>
      <c r="D108370">
        <v>348.51100000000002</v>
      </c>
      <c r="E108370">
        <v>360.10700000000003</v>
      </c>
    </row>
    <row r="108371" spans="2:5" x14ac:dyDescent="0.3">
      <c r="B108371">
        <v>1083.67</v>
      </c>
      <c r="C108371">
        <v>443.11500000000001</v>
      </c>
      <c r="D108371">
        <v>346.06900000000002</v>
      </c>
      <c r="E108371">
        <v>358.887</v>
      </c>
    </row>
    <row r="108372" spans="2:5" x14ac:dyDescent="0.3">
      <c r="B108372">
        <v>1083.68</v>
      </c>
      <c r="C108372">
        <v>445.55700000000002</v>
      </c>
      <c r="D108372">
        <v>349.12099999999998</v>
      </c>
      <c r="E108372">
        <v>356.44499999999999</v>
      </c>
    </row>
    <row r="108373" spans="2:5" x14ac:dyDescent="0.3">
      <c r="B108373">
        <v>1083.69</v>
      </c>
      <c r="C108373">
        <v>444.33600000000001</v>
      </c>
      <c r="D108373">
        <v>351.56200000000001</v>
      </c>
      <c r="E108373">
        <v>356.44499999999999</v>
      </c>
    </row>
    <row r="108374" spans="2:5" x14ac:dyDescent="0.3">
      <c r="B108374">
        <v>1083.7</v>
      </c>
      <c r="C108374">
        <v>447.99799999999999</v>
      </c>
      <c r="D108374">
        <v>345.459</v>
      </c>
      <c r="E108374">
        <v>364.38</v>
      </c>
    </row>
    <row r="108375" spans="2:5" x14ac:dyDescent="0.3">
      <c r="B108375">
        <v>1083.71</v>
      </c>
      <c r="C108375">
        <v>449.21899999999999</v>
      </c>
      <c r="D108375">
        <v>341.79700000000003</v>
      </c>
      <c r="E108375">
        <v>366.82100000000003</v>
      </c>
    </row>
    <row r="108376" spans="2:5" x14ac:dyDescent="0.3">
      <c r="B108376">
        <v>1083.72</v>
      </c>
      <c r="C108376">
        <v>449.82900000000001</v>
      </c>
      <c r="D108376">
        <v>341.18700000000001</v>
      </c>
      <c r="E108376">
        <v>364.99</v>
      </c>
    </row>
    <row r="108377" spans="2:5" x14ac:dyDescent="0.3">
      <c r="B108377">
        <v>1083.73</v>
      </c>
      <c r="C108377">
        <v>446.16699999999997</v>
      </c>
      <c r="D108377">
        <v>344.238</v>
      </c>
      <c r="E108377">
        <v>361.93799999999999</v>
      </c>
    </row>
    <row r="108378" spans="2:5" x14ac:dyDescent="0.3">
      <c r="B108378">
        <v>1083.74</v>
      </c>
      <c r="C108378">
        <v>441.28399999999999</v>
      </c>
      <c r="D108378">
        <v>347.9</v>
      </c>
      <c r="E108378">
        <v>357.666</v>
      </c>
    </row>
    <row r="108379" spans="2:5" x14ac:dyDescent="0.3">
      <c r="B108379">
        <v>1083.75</v>
      </c>
      <c r="C108379">
        <v>437.62200000000001</v>
      </c>
      <c r="D108379">
        <v>350.952</v>
      </c>
      <c r="E108379">
        <v>357.666</v>
      </c>
    </row>
    <row r="108380" spans="2:5" x14ac:dyDescent="0.3">
      <c r="B108380">
        <v>1083.76</v>
      </c>
      <c r="C108380">
        <v>437.012</v>
      </c>
      <c r="D108380">
        <v>352.78300000000002</v>
      </c>
      <c r="E108380">
        <v>363.15899999999999</v>
      </c>
    </row>
    <row r="108381" spans="2:5" x14ac:dyDescent="0.3">
      <c r="B108381">
        <v>1083.77</v>
      </c>
      <c r="C108381">
        <v>431.51900000000001</v>
      </c>
      <c r="D108381">
        <v>348.51100000000002</v>
      </c>
      <c r="E108381">
        <v>366.82100000000003</v>
      </c>
    </row>
    <row r="108382" spans="2:5" x14ac:dyDescent="0.3">
      <c r="B108382">
        <v>1083.78</v>
      </c>
      <c r="C108382">
        <v>436.40100000000001</v>
      </c>
      <c r="D108382">
        <v>346.06900000000002</v>
      </c>
      <c r="E108382">
        <v>364.38</v>
      </c>
    </row>
    <row r="108383" spans="2:5" x14ac:dyDescent="0.3">
      <c r="B108383">
        <v>1083.79</v>
      </c>
      <c r="C108383">
        <v>441.89499999999998</v>
      </c>
      <c r="D108383">
        <v>339.96600000000001</v>
      </c>
      <c r="E108383">
        <v>367.43200000000002</v>
      </c>
    </row>
    <row r="108384" spans="2:5" x14ac:dyDescent="0.3">
      <c r="B108384">
        <v>1083.8</v>
      </c>
      <c r="C108384">
        <v>442.505</v>
      </c>
      <c r="D108384">
        <v>338.13499999999999</v>
      </c>
      <c r="E108384">
        <v>363.77</v>
      </c>
    </row>
    <row r="108385" spans="2:5" x14ac:dyDescent="0.3">
      <c r="B108385">
        <v>1083.81</v>
      </c>
      <c r="C108385">
        <v>439.45299999999997</v>
      </c>
      <c r="D108385">
        <v>341.79700000000003</v>
      </c>
      <c r="E108385">
        <v>358.27600000000001</v>
      </c>
    </row>
    <row r="108386" spans="2:5" x14ac:dyDescent="0.3">
      <c r="B108386">
        <v>1083.82</v>
      </c>
      <c r="C108386">
        <v>439.45299999999997</v>
      </c>
      <c r="D108386">
        <v>344.238</v>
      </c>
      <c r="E108386">
        <v>357.666</v>
      </c>
    </row>
    <row r="108387" spans="2:5" x14ac:dyDescent="0.3">
      <c r="B108387">
        <v>1083.83</v>
      </c>
      <c r="C108387">
        <v>437.012</v>
      </c>
      <c r="D108387">
        <v>346.68</v>
      </c>
      <c r="E108387">
        <v>357.666</v>
      </c>
    </row>
    <row r="108388" spans="2:5" x14ac:dyDescent="0.3">
      <c r="B108388">
        <v>1083.8399999999999</v>
      </c>
      <c r="C108388">
        <v>437.62200000000001</v>
      </c>
      <c r="D108388">
        <v>348.51100000000002</v>
      </c>
      <c r="E108388">
        <v>360.71800000000002</v>
      </c>
    </row>
    <row r="108389" spans="2:5" x14ac:dyDescent="0.3">
      <c r="B108389">
        <v>1083.8499999999999</v>
      </c>
      <c r="C108389">
        <v>437.012</v>
      </c>
      <c r="D108389">
        <v>345.459</v>
      </c>
      <c r="E108389">
        <v>358.887</v>
      </c>
    </row>
    <row r="108390" spans="2:5" x14ac:dyDescent="0.3">
      <c r="B108390">
        <v>1083.8599999999999</v>
      </c>
      <c r="C108390">
        <v>434.57</v>
      </c>
      <c r="D108390">
        <v>346.06900000000002</v>
      </c>
      <c r="E108390">
        <v>360.10700000000003</v>
      </c>
    </row>
    <row r="108391" spans="2:5" x14ac:dyDescent="0.3">
      <c r="B108391">
        <v>1083.8699999999999</v>
      </c>
      <c r="C108391">
        <v>433.35</v>
      </c>
      <c r="D108391">
        <v>347.9</v>
      </c>
      <c r="E108391">
        <v>360.71800000000002</v>
      </c>
    </row>
    <row r="108392" spans="2:5" x14ac:dyDescent="0.3">
      <c r="B108392">
        <v>1083.8800000000001</v>
      </c>
      <c r="C108392">
        <v>435.18099999999998</v>
      </c>
      <c r="D108392">
        <v>350.34199999999998</v>
      </c>
      <c r="E108392">
        <v>361.32799999999997</v>
      </c>
    </row>
    <row r="108393" spans="2:5" x14ac:dyDescent="0.3">
      <c r="B108393">
        <v>1083.8900000000001</v>
      </c>
      <c r="C108393">
        <v>436.40100000000001</v>
      </c>
      <c r="D108393">
        <v>352.173</v>
      </c>
      <c r="E108393">
        <v>360.10700000000003</v>
      </c>
    </row>
    <row r="108394" spans="2:5" x14ac:dyDescent="0.3">
      <c r="B108394">
        <v>1083.9000000000001</v>
      </c>
      <c r="C108394">
        <v>436.40100000000001</v>
      </c>
      <c r="D108394">
        <v>350.952</v>
      </c>
      <c r="E108394">
        <v>355.22500000000002</v>
      </c>
    </row>
    <row r="108395" spans="2:5" x14ac:dyDescent="0.3">
      <c r="B108395">
        <v>1083.9100000000001</v>
      </c>
      <c r="C108395">
        <v>437.62200000000001</v>
      </c>
      <c r="D108395">
        <v>349.73099999999999</v>
      </c>
      <c r="E108395">
        <v>352.173</v>
      </c>
    </row>
    <row r="108396" spans="2:5" x14ac:dyDescent="0.3">
      <c r="B108396">
        <v>1083.92</v>
      </c>
      <c r="C108396">
        <v>438.23200000000003</v>
      </c>
      <c r="D108396">
        <v>352.173</v>
      </c>
      <c r="E108396">
        <v>349.73099999999999</v>
      </c>
    </row>
    <row r="108397" spans="2:5" x14ac:dyDescent="0.3">
      <c r="B108397">
        <v>1083.93</v>
      </c>
      <c r="C108397">
        <v>438.84300000000002</v>
      </c>
      <c r="D108397">
        <v>350.952</v>
      </c>
      <c r="E108397">
        <v>347.29</v>
      </c>
    </row>
    <row r="108398" spans="2:5" x14ac:dyDescent="0.3">
      <c r="B108398">
        <v>1083.94</v>
      </c>
      <c r="C108398">
        <v>439.45299999999997</v>
      </c>
      <c r="D108398">
        <v>351.56200000000001</v>
      </c>
      <c r="E108398">
        <v>351.56200000000001</v>
      </c>
    </row>
    <row r="108399" spans="2:5" x14ac:dyDescent="0.3">
      <c r="B108399">
        <v>1083.95</v>
      </c>
      <c r="C108399">
        <v>438.84300000000002</v>
      </c>
      <c r="D108399">
        <v>347.29</v>
      </c>
      <c r="E108399">
        <v>355.83499999999998</v>
      </c>
    </row>
    <row r="108400" spans="2:5" x14ac:dyDescent="0.3">
      <c r="B108400">
        <v>1083.96</v>
      </c>
      <c r="C108400">
        <v>442.505</v>
      </c>
      <c r="D108400">
        <v>344.84899999999999</v>
      </c>
      <c r="E108400">
        <v>358.887</v>
      </c>
    </row>
    <row r="108401" spans="2:5" x14ac:dyDescent="0.3">
      <c r="B108401">
        <v>1083.97</v>
      </c>
      <c r="C108401">
        <v>447.38799999999998</v>
      </c>
      <c r="D108401">
        <v>344.238</v>
      </c>
      <c r="E108401">
        <v>358.887</v>
      </c>
    </row>
    <row r="108402" spans="2:5" x14ac:dyDescent="0.3">
      <c r="B108402">
        <v>1083.98</v>
      </c>
      <c r="C108402">
        <v>450.43900000000002</v>
      </c>
      <c r="D108402">
        <v>344.84899999999999</v>
      </c>
      <c r="E108402">
        <v>358.27600000000001</v>
      </c>
    </row>
    <row r="108403" spans="2:5" x14ac:dyDescent="0.3">
      <c r="B108403">
        <v>1083.99</v>
      </c>
      <c r="C108403">
        <v>447.38799999999998</v>
      </c>
      <c r="D108403">
        <v>341.79700000000003</v>
      </c>
      <c r="E108403">
        <v>357.666</v>
      </c>
    </row>
    <row r="108404" spans="2:5" x14ac:dyDescent="0.3">
      <c r="B108404">
        <v>1084</v>
      </c>
      <c r="C108404">
        <v>444.33600000000001</v>
      </c>
      <c r="D108404">
        <v>341.79700000000003</v>
      </c>
      <c r="E108404">
        <v>358.27600000000001</v>
      </c>
    </row>
    <row r="108405" spans="2:5" x14ac:dyDescent="0.3">
      <c r="B108405">
        <v>1084.01</v>
      </c>
      <c r="C108405">
        <v>438.23200000000003</v>
      </c>
      <c r="D108405">
        <v>344.84899999999999</v>
      </c>
      <c r="E108405">
        <v>360.10700000000003</v>
      </c>
    </row>
    <row r="108406" spans="2:5" x14ac:dyDescent="0.3">
      <c r="B108406">
        <v>1084.02</v>
      </c>
      <c r="C108406">
        <v>437.012</v>
      </c>
      <c r="D108406">
        <v>349.73099999999999</v>
      </c>
      <c r="E108406">
        <v>363.15899999999999</v>
      </c>
    </row>
    <row r="108407" spans="2:5" x14ac:dyDescent="0.3">
      <c r="B108407">
        <v>1084.03</v>
      </c>
      <c r="C108407">
        <v>435.791</v>
      </c>
      <c r="D108407">
        <v>352.173</v>
      </c>
      <c r="E108407">
        <v>365.601</v>
      </c>
    </row>
    <row r="108408" spans="2:5" x14ac:dyDescent="0.3">
      <c r="B108408">
        <v>1084.04</v>
      </c>
      <c r="C108408">
        <v>433.96</v>
      </c>
      <c r="D108408">
        <v>350.34199999999998</v>
      </c>
      <c r="E108408">
        <v>363.77</v>
      </c>
    </row>
    <row r="108409" spans="2:5" x14ac:dyDescent="0.3">
      <c r="B108409">
        <v>1084.05</v>
      </c>
      <c r="C108409">
        <v>435.18099999999998</v>
      </c>
      <c r="D108409">
        <v>349.73099999999999</v>
      </c>
      <c r="E108409">
        <v>355.83499999999998</v>
      </c>
    </row>
    <row r="108410" spans="2:5" x14ac:dyDescent="0.3">
      <c r="B108410">
        <v>1084.06</v>
      </c>
      <c r="C108410">
        <v>435.18099999999998</v>
      </c>
      <c r="D108410">
        <v>347.29</v>
      </c>
      <c r="E108410">
        <v>354.00400000000002</v>
      </c>
    </row>
    <row r="108411" spans="2:5" x14ac:dyDescent="0.3">
      <c r="B108411">
        <v>1084.07</v>
      </c>
      <c r="C108411">
        <v>440.06299999999999</v>
      </c>
      <c r="D108411">
        <v>346.06900000000002</v>
      </c>
      <c r="E108411">
        <v>354.00400000000002</v>
      </c>
    </row>
    <row r="108412" spans="2:5" x14ac:dyDescent="0.3">
      <c r="B108412">
        <v>1084.08</v>
      </c>
      <c r="C108412">
        <v>441.28399999999999</v>
      </c>
      <c r="D108412">
        <v>346.06900000000002</v>
      </c>
      <c r="E108412">
        <v>357.666</v>
      </c>
    </row>
    <row r="108413" spans="2:5" x14ac:dyDescent="0.3">
      <c r="B108413">
        <v>1084.0899999999999</v>
      </c>
      <c r="C108413">
        <v>444.33600000000001</v>
      </c>
      <c r="D108413">
        <v>347.29</v>
      </c>
      <c r="E108413">
        <v>358.887</v>
      </c>
    </row>
    <row r="108414" spans="2:5" x14ac:dyDescent="0.3">
      <c r="B108414">
        <v>1084.0999999999999</v>
      </c>
      <c r="C108414">
        <v>444.33600000000001</v>
      </c>
      <c r="D108414">
        <v>348.51100000000002</v>
      </c>
      <c r="E108414">
        <v>360.10700000000003</v>
      </c>
    </row>
    <row r="108415" spans="2:5" x14ac:dyDescent="0.3">
      <c r="B108415">
        <v>1084.1099999999999</v>
      </c>
      <c r="C108415">
        <v>441.28399999999999</v>
      </c>
      <c r="D108415">
        <v>349.73099999999999</v>
      </c>
      <c r="E108415">
        <v>359.49700000000001</v>
      </c>
    </row>
    <row r="108416" spans="2:5" x14ac:dyDescent="0.3">
      <c r="B108416">
        <v>1084.1199999999999</v>
      </c>
      <c r="C108416">
        <v>441.28399999999999</v>
      </c>
      <c r="D108416">
        <v>349.73099999999999</v>
      </c>
      <c r="E108416">
        <v>362.54899999999998</v>
      </c>
    </row>
    <row r="108417" spans="2:5" x14ac:dyDescent="0.3">
      <c r="B108417">
        <v>1084.1300000000001</v>
      </c>
      <c r="C108417">
        <v>438.23200000000003</v>
      </c>
      <c r="D108417">
        <v>352.173</v>
      </c>
      <c r="E108417">
        <v>362.54899999999998</v>
      </c>
    </row>
    <row r="108418" spans="2:5" x14ac:dyDescent="0.3">
      <c r="B108418">
        <v>1084.1400000000001</v>
      </c>
      <c r="C108418">
        <v>436.40100000000001</v>
      </c>
      <c r="D108418">
        <v>354.00400000000002</v>
      </c>
      <c r="E108418">
        <v>361.32799999999997</v>
      </c>
    </row>
    <row r="108419" spans="2:5" x14ac:dyDescent="0.3">
      <c r="B108419">
        <v>1084.1500000000001</v>
      </c>
      <c r="C108419">
        <v>438.23200000000003</v>
      </c>
      <c r="D108419">
        <v>349.73099999999999</v>
      </c>
      <c r="E108419">
        <v>355.22500000000002</v>
      </c>
    </row>
    <row r="108420" spans="2:5" x14ac:dyDescent="0.3">
      <c r="B108420">
        <v>1084.1600000000001</v>
      </c>
      <c r="C108420">
        <v>436.40100000000001</v>
      </c>
      <c r="D108420">
        <v>350.34199999999998</v>
      </c>
      <c r="E108420">
        <v>350.952</v>
      </c>
    </row>
    <row r="108421" spans="2:5" x14ac:dyDescent="0.3">
      <c r="B108421">
        <v>1084.17</v>
      </c>
      <c r="C108421">
        <v>437.62200000000001</v>
      </c>
      <c r="D108421">
        <v>349.12099999999998</v>
      </c>
      <c r="E108421">
        <v>354.00400000000002</v>
      </c>
    </row>
    <row r="108422" spans="2:5" x14ac:dyDescent="0.3">
      <c r="B108422">
        <v>1084.18</v>
      </c>
      <c r="C108422">
        <v>442.505</v>
      </c>
      <c r="D108422">
        <v>351.56200000000001</v>
      </c>
      <c r="E108422">
        <v>357.05599999999998</v>
      </c>
    </row>
    <row r="108423" spans="2:5" x14ac:dyDescent="0.3">
      <c r="B108423">
        <v>1084.19</v>
      </c>
      <c r="C108423">
        <v>448.608</v>
      </c>
      <c r="D108423">
        <v>350.952</v>
      </c>
      <c r="E108423">
        <v>359.49700000000001</v>
      </c>
    </row>
    <row r="108424" spans="2:5" x14ac:dyDescent="0.3">
      <c r="B108424">
        <v>1084.2</v>
      </c>
      <c r="C108424">
        <v>452.27</v>
      </c>
      <c r="D108424">
        <v>346.68</v>
      </c>
      <c r="E108424">
        <v>362.54899999999998</v>
      </c>
    </row>
    <row r="108425" spans="2:5" x14ac:dyDescent="0.3">
      <c r="B108425">
        <v>1084.21</v>
      </c>
      <c r="C108425">
        <v>449.21899999999999</v>
      </c>
      <c r="D108425">
        <v>343.62799999999999</v>
      </c>
      <c r="E108425">
        <v>362.54899999999998</v>
      </c>
    </row>
    <row r="108426" spans="2:5" x14ac:dyDescent="0.3">
      <c r="B108426">
        <v>1084.22</v>
      </c>
      <c r="C108426">
        <v>445.55700000000002</v>
      </c>
      <c r="D108426">
        <v>345.459</v>
      </c>
      <c r="E108426">
        <v>355.83499999999998</v>
      </c>
    </row>
    <row r="108427" spans="2:5" x14ac:dyDescent="0.3">
      <c r="B108427">
        <v>1084.23</v>
      </c>
      <c r="C108427">
        <v>443.11500000000001</v>
      </c>
      <c r="D108427">
        <v>349.12099999999998</v>
      </c>
      <c r="E108427">
        <v>353.39400000000001</v>
      </c>
    </row>
    <row r="108428" spans="2:5" x14ac:dyDescent="0.3">
      <c r="B108428">
        <v>1084.24</v>
      </c>
      <c r="C108428">
        <v>440.67399999999998</v>
      </c>
      <c r="D108428">
        <v>351.56200000000001</v>
      </c>
      <c r="E108428">
        <v>354.61399999999998</v>
      </c>
    </row>
    <row r="108429" spans="2:5" x14ac:dyDescent="0.3">
      <c r="B108429">
        <v>1084.25</v>
      </c>
      <c r="C108429">
        <v>439.45299999999997</v>
      </c>
      <c r="D108429">
        <v>349.73099999999999</v>
      </c>
      <c r="E108429">
        <v>357.05599999999998</v>
      </c>
    </row>
    <row r="108430" spans="2:5" x14ac:dyDescent="0.3">
      <c r="B108430">
        <v>1084.26</v>
      </c>
      <c r="C108430">
        <v>437.012</v>
      </c>
      <c r="D108430">
        <v>349.73099999999999</v>
      </c>
      <c r="E108430">
        <v>353.39400000000001</v>
      </c>
    </row>
    <row r="108431" spans="2:5" x14ac:dyDescent="0.3">
      <c r="B108431">
        <v>1084.27</v>
      </c>
      <c r="C108431">
        <v>435.18099999999998</v>
      </c>
      <c r="D108431">
        <v>348.51100000000002</v>
      </c>
      <c r="E108431">
        <v>354.00400000000002</v>
      </c>
    </row>
    <row r="108432" spans="2:5" x14ac:dyDescent="0.3">
      <c r="B108432">
        <v>1084.28</v>
      </c>
      <c r="C108432">
        <v>433.96</v>
      </c>
      <c r="D108432">
        <v>345.459</v>
      </c>
      <c r="E108432">
        <v>355.83499999999998</v>
      </c>
    </row>
    <row r="108433" spans="2:5" x14ac:dyDescent="0.3">
      <c r="B108433">
        <v>1084.29</v>
      </c>
      <c r="C108433">
        <v>434.57</v>
      </c>
      <c r="D108433">
        <v>345.459</v>
      </c>
      <c r="E108433">
        <v>358.27600000000001</v>
      </c>
    </row>
    <row r="108434" spans="2:5" x14ac:dyDescent="0.3">
      <c r="B108434">
        <v>1084.3</v>
      </c>
      <c r="C108434">
        <v>436.40100000000001</v>
      </c>
      <c r="D108434">
        <v>347.29</v>
      </c>
      <c r="E108434">
        <v>358.887</v>
      </c>
    </row>
    <row r="108435" spans="2:5" x14ac:dyDescent="0.3">
      <c r="B108435">
        <v>1084.31</v>
      </c>
      <c r="C108435">
        <v>438.23200000000003</v>
      </c>
      <c r="D108435">
        <v>350.34199999999998</v>
      </c>
      <c r="E108435">
        <v>360.71800000000002</v>
      </c>
    </row>
    <row r="108436" spans="2:5" x14ac:dyDescent="0.3">
      <c r="B108436">
        <v>1084.32</v>
      </c>
      <c r="C108436">
        <v>439.45299999999997</v>
      </c>
      <c r="D108436">
        <v>350.952</v>
      </c>
      <c r="E108436">
        <v>361.32799999999997</v>
      </c>
    </row>
    <row r="108437" spans="2:5" x14ac:dyDescent="0.3">
      <c r="B108437">
        <v>1084.33</v>
      </c>
      <c r="C108437">
        <v>440.06299999999999</v>
      </c>
      <c r="D108437">
        <v>349.12099999999998</v>
      </c>
      <c r="E108437">
        <v>363.77</v>
      </c>
    </row>
    <row r="108438" spans="2:5" x14ac:dyDescent="0.3">
      <c r="B108438">
        <v>1084.3399999999999</v>
      </c>
      <c r="C108438">
        <v>439.45299999999997</v>
      </c>
      <c r="D108438">
        <v>346.68</v>
      </c>
      <c r="E108438">
        <v>367.43200000000002</v>
      </c>
    </row>
    <row r="108439" spans="2:5" x14ac:dyDescent="0.3">
      <c r="B108439">
        <v>1084.3499999999999</v>
      </c>
      <c r="C108439">
        <v>440.67399999999998</v>
      </c>
      <c r="D108439">
        <v>346.68</v>
      </c>
      <c r="E108439">
        <v>367.43200000000002</v>
      </c>
    </row>
    <row r="108440" spans="2:5" x14ac:dyDescent="0.3">
      <c r="B108440">
        <v>1084.3599999999999</v>
      </c>
      <c r="C108440">
        <v>443.726</v>
      </c>
      <c r="D108440">
        <v>346.68</v>
      </c>
      <c r="E108440">
        <v>365.601</v>
      </c>
    </row>
    <row r="108441" spans="2:5" x14ac:dyDescent="0.3">
      <c r="B108441">
        <v>1084.3699999999999</v>
      </c>
      <c r="C108441">
        <v>441.28399999999999</v>
      </c>
      <c r="D108441">
        <v>346.06900000000002</v>
      </c>
      <c r="E108441">
        <v>360.71800000000002</v>
      </c>
    </row>
    <row r="108442" spans="2:5" x14ac:dyDescent="0.3">
      <c r="B108442">
        <v>1084.3800000000001</v>
      </c>
      <c r="C108442">
        <v>435.18099999999998</v>
      </c>
      <c r="D108442">
        <v>349.12099999999998</v>
      </c>
      <c r="E108442">
        <v>357.05599999999998</v>
      </c>
    </row>
    <row r="108443" spans="2:5" x14ac:dyDescent="0.3">
      <c r="B108443">
        <v>1084.3900000000001</v>
      </c>
      <c r="C108443">
        <v>434.57</v>
      </c>
      <c r="D108443">
        <v>350.34199999999998</v>
      </c>
      <c r="E108443">
        <v>355.83499999999998</v>
      </c>
    </row>
    <row r="108444" spans="2:5" x14ac:dyDescent="0.3">
      <c r="B108444">
        <v>1084.4000000000001</v>
      </c>
      <c r="C108444">
        <v>435.791</v>
      </c>
      <c r="D108444">
        <v>347.29</v>
      </c>
      <c r="E108444">
        <v>355.83499999999998</v>
      </c>
    </row>
    <row r="108445" spans="2:5" x14ac:dyDescent="0.3">
      <c r="B108445">
        <v>1084.4100000000001</v>
      </c>
      <c r="C108445">
        <v>433.35</v>
      </c>
      <c r="D108445">
        <v>344.84899999999999</v>
      </c>
      <c r="E108445">
        <v>357.666</v>
      </c>
    </row>
    <row r="108446" spans="2:5" x14ac:dyDescent="0.3">
      <c r="B108446">
        <v>1084.42</v>
      </c>
      <c r="C108446">
        <v>435.18099999999998</v>
      </c>
      <c r="D108446">
        <v>341.18700000000001</v>
      </c>
      <c r="E108446">
        <v>358.27600000000001</v>
      </c>
    </row>
    <row r="108447" spans="2:5" x14ac:dyDescent="0.3">
      <c r="B108447">
        <v>1084.43</v>
      </c>
      <c r="C108447">
        <v>438.84300000000002</v>
      </c>
      <c r="D108447">
        <v>340.57600000000002</v>
      </c>
      <c r="E108447">
        <v>355.22500000000002</v>
      </c>
    </row>
    <row r="108448" spans="2:5" x14ac:dyDescent="0.3">
      <c r="B108448">
        <v>1084.44</v>
      </c>
      <c r="C108448">
        <v>441.28399999999999</v>
      </c>
      <c r="D108448">
        <v>343.01799999999997</v>
      </c>
      <c r="E108448">
        <v>356.44499999999999</v>
      </c>
    </row>
    <row r="108449" spans="2:5" x14ac:dyDescent="0.3">
      <c r="B108449">
        <v>1084.45</v>
      </c>
      <c r="C108449">
        <v>443.726</v>
      </c>
      <c r="D108449">
        <v>344.238</v>
      </c>
      <c r="E108449">
        <v>357.666</v>
      </c>
    </row>
    <row r="108450" spans="2:5" x14ac:dyDescent="0.3">
      <c r="B108450">
        <v>1084.46</v>
      </c>
      <c r="C108450">
        <v>441.28399999999999</v>
      </c>
      <c r="D108450">
        <v>350.34199999999998</v>
      </c>
      <c r="E108450">
        <v>359.49700000000001</v>
      </c>
    </row>
    <row r="108451" spans="2:5" x14ac:dyDescent="0.3">
      <c r="B108451">
        <v>1084.47</v>
      </c>
      <c r="C108451">
        <v>436.40100000000001</v>
      </c>
      <c r="D108451">
        <v>353.39400000000001</v>
      </c>
      <c r="E108451">
        <v>362.54899999999998</v>
      </c>
    </row>
    <row r="108452" spans="2:5" x14ac:dyDescent="0.3">
      <c r="B108452">
        <v>1084.48</v>
      </c>
      <c r="C108452">
        <v>438.23200000000003</v>
      </c>
      <c r="D108452">
        <v>355.22500000000002</v>
      </c>
      <c r="E108452">
        <v>360.10700000000003</v>
      </c>
    </row>
    <row r="108453" spans="2:5" x14ac:dyDescent="0.3">
      <c r="B108453">
        <v>1084.49</v>
      </c>
      <c r="C108453">
        <v>443.11500000000001</v>
      </c>
      <c r="D108453">
        <v>353.39400000000001</v>
      </c>
      <c r="E108453">
        <v>355.83499999999998</v>
      </c>
    </row>
    <row r="108454" spans="2:5" x14ac:dyDescent="0.3">
      <c r="B108454">
        <v>1084.5</v>
      </c>
      <c r="C108454">
        <v>446.77699999999999</v>
      </c>
      <c r="D108454">
        <v>351.56200000000001</v>
      </c>
      <c r="E108454">
        <v>352.78300000000002</v>
      </c>
    </row>
    <row r="108455" spans="2:5" x14ac:dyDescent="0.3">
      <c r="B108455">
        <v>1084.51</v>
      </c>
      <c r="C108455">
        <v>447.38799999999998</v>
      </c>
      <c r="D108455">
        <v>347.9</v>
      </c>
      <c r="E108455">
        <v>351.56200000000001</v>
      </c>
    </row>
    <row r="108456" spans="2:5" x14ac:dyDescent="0.3">
      <c r="B108456">
        <v>1084.52</v>
      </c>
      <c r="C108456">
        <v>445.55700000000002</v>
      </c>
      <c r="D108456">
        <v>346.06900000000002</v>
      </c>
      <c r="E108456">
        <v>355.83499999999998</v>
      </c>
    </row>
    <row r="108457" spans="2:5" x14ac:dyDescent="0.3">
      <c r="B108457">
        <v>1084.53</v>
      </c>
      <c r="C108457">
        <v>443.11500000000001</v>
      </c>
      <c r="D108457">
        <v>346.68</v>
      </c>
      <c r="E108457">
        <v>360.10700000000003</v>
      </c>
    </row>
    <row r="108458" spans="2:5" x14ac:dyDescent="0.3">
      <c r="B108458">
        <v>1084.54</v>
      </c>
      <c r="C108458">
        <v>439.45299999999997</v>
      </c>
      <c r="D108458">
        <v>347.9</v>
      </c>
      <c r="E108458">
        <v>364.99</v>
      </c>
    </row>
    <row r="108459" spans="2:5" x14ac:dyDescent="0.3">
      <c r="B108459">
        <v>1084.55</v>
      </c>
      <c r="C108459">
        <v>435.18099999999998</v>
      </c>
      <c r="D108459">
        <v>348.51100000000002</v>
      </c>
      <c r="E108459">
        <v>363.77</v>
      </c>
    </row>
    <row r="108460" spans="2:5" x14ac:dyDescent="0.3">
      <c r="B108460">
        <v>1084.56</v>
      </c>
      <c r="C108460">
        <v>432.12900000000002</v>
      </c>
      <c r="D108460">
        <v>350.34199999999998</v>
      </c>
      <c r="E108460">
        <v>364.38</v>
      </c>
    </row>
    <row r="108461" spans="2:5" x14ac:dyDescent="0.3">
      <c r="B108461">
        <v>1084.57</v>
      </c>
      <c r="C108461">
        <v>433.96</v>
      </c>
      <c r="D108461">
        <v>355.83499999999998</v>
      </c>
      <c r="E108461">
        <v>362.54899999999998</v>
      </c>
    </row>
    <row r="108462" spans="2:5" x14ac:dyDescent="0.3">
      <c r="B108462">
        <v>1084.58</v>
      </c>
      <c r="C108462">
        <v>436.40100000000001</v>
      </c>
      <c r="D108462">
        <v>358.887</v>
      </c>
      <c r="E108462">
        <v>361.32799999999997</v>
      </c>
    </row>
    <row r="108463" spans="2:5" x14ac:dyDescent="0.3">
      <c r="B108463">
        <v>1084.5899999999999</v>
      </c>
      <c r="C108463">
        <v>440.06299999999999</v>
      </c>
      <c r="D108463">
        <v>355.22500000000002</v>
      </c>
      <c r="E108463">
        <v>361.93799999999999</v>
      </c>
    </row>
    <row r="108464" spans="2:5" x14ac:dyDescent="0.3">
      <c r="B108464">
        <v>1084.5999999999999</v>
      </c>
      <c r="C108464">
        <v>438.23200000000003</v>
      </c>
      <c r="D108464">
        <v>352.78300000000002</v>
      </c>
      <c r="E108464">
        <v>358.27600000000001</v>
      </c>
    </row>
    <row r="108465" spans="2:5" x14ac:dyDescent="0.3">
      <c r="B108465">
        <v>1084.6099999999999</v>
      </c>
      <c r="C108465">
        <v>440.06299999999999</v>
      </c>
      <c r="D108465">
        <v>350.34199999999998</v>
      </c>
      <c r="E108465">
        <v>357.05599999999998</v>
      </c>
    </row>
    <row r="108466" spans="2:5" x14ac:dyDescent="0.3">
      <c r="B108466">
        <v>1084.6199999999999</v>
      </c>
      <c r="C108466">
        <v>439.45299999999997</v>
      </c>
      <c r="D108466">
        <v>348.51100000000002</v>
      </c>
      <c r="E108466">
        <v>357.05599999999998</v>
      </c>
    </row>
    <row r="108467" spans="2:5" x14ac:dyDescent="0.3">
      <c r="B108467">
        <v>1084.6300000000001</v>
      </c>
      <c r="C108467">
        <v>438.23200000000003</v>
      </c>
      <c r="D108467">
        <v>348.51100000000002</v>
      </c>
      <c r="E108467">
        <v>357.05599999999998</v>
      </c>
    </row>
    <row r="108468" spans="2:5" x14ac:dyDescent="0.3">
      <c r="B108468">
        <v>1084.6400000000001</v>
      </c>
      <c r="C108468">
        <v>443.11500000000001</v>
      </c>
      <c r="D108468">
        <v>352.78300000000002</v>
      </c>
      <c r="E108468">
        <v>357.666</v>
      </c>
    </row>
    <row r="108469" spans="2:5" x14ac:dyDescent="0.3">
      <c r="B108469">
        <v>1084.6500000000001</v>
      </c>
      <c r="C108469">
        <v>444.33600000000001</v>
      </c>
      <c r="D108469">
        <v>356.44499999999999</v>
      </c>
      <c r="E108469">
        <v>356.44499999999999</v>
      </c>
    </row>
    <row r="108470" spans="2:5" x14ac:dyDescent="0.3">
      <c r="B108470">
        <v>1084.6600000000001</v>
      </c>
      <c r="C108470">
        <v>446.16699999999997</v>
      </c>
      <c r="D108470">
        <v>358.27600000000001</v>
      </c>
      <c r="E108470">
        <v>356.44499999999999</v>
      </c>
    </row>
    <row r="108471" spans="2:5" x14ac:dyDescent="0.3">
      <c r="B108471">
        <v>1084.67</v>
      </c>
      <c r="C108471">
        <v>445.55700000000002</v>
      </c>
      <c r="D108471">
        <v>358.27600000000001</v>
      </c>
      <c r="E108471">
        <v>358.887</v>
      </c>
    </row>
    <row r="108472" spans="2:5" x14ac:dyDescent="0.3">
      <c r="B108472">
        <v>1084.68</v>
      </c>
      <c r="C108472">
        <v>443.726</v>
      </c>
      <c r="D108472">
        <v>354.61399999999998</v>
      </c>
      <c r="E108472">
        <v>360.71800000000002</v>
      </c>
    </row>
    <row r="108473" spans="2:5" x14ac:dyDescent="0.3">
      <c r="B108473">
        <v>1084.69</v>
      </c>
      <c r="C108473">
        <v>443.11500000000001</v>
      </c>
      <c r="D108473">
        <v>353.39400000000001</v>
      </c>
      <c r="E108473">
        <v>359.49700000000001</v>
      </c>
    </row>
    <row r="108474" spans="2:5" x14ac:dyDescent="0.3">
      <c r="B108474">
        <v>1084.7</v>
      </c>
      <c r="C108474">
        <v>444.33600000000001</v>
      </c>
      <c r="D108474">
        <v>354.00400000000002</v>
      </c>
      <c r="E108474">
        <v>358.27600000000001</v>
      </c>
    </row>
    <row r="108475" spans="2:5" x14ac:dyDescent="0.3">
      <c r="B108475">
        <v>1084.71</v>
      </c>
      <c r="C108475">
        <v>440.67399999999998</v>
      </c>
      <c r="D108475">
        <v>352.173</v>
      </c>
      <c r="E108475">
        <v>359.49700000000001</v>
      </c>
    </row>
    <row r="108476" spans="2:5" x14ac:dyDescent="0.3">
      <c r="B108476">
        <v>1084.72</v>
      </c>
      <c r="C108476">
        <v>437.012</v>
      </c>
      <c r="D108476">
        <v>349.73099999999999</v>
      </c>
      <c r="E108476">
        <v>359.49700000000001</v>
      </c>
    </row>
    <row r="108477" spans="2:5" x14ac:dyDescent="0.3">
      <c r="B108477">
        <v>1084.73</v>
      </c>
      <c r="C108477">
        <v>435.791</v>
      </c>
      <c r="D108477">
        <v>348.51100000000002</v>
      </c>
      <c r="E108477">
        <v>355.83499999999998</v>
      </c>
    </row>
    <row r="108478" spans="2:5" x14ac:dyDescent="0.3">
      <c r="B108478">
        <v>1084.74</v>
      </c>
      <c r="C108478">
        <v>437.62200000000001</v>
      </c>
      <c r="D108478">
        <v>349.12099999999998</v>
      </c>
      <c r="E108478">
        <v>354.00400000000002</v>
      </c>
    </row>
    <row r="108479" spans="2:5" x14ac:dyDescent="0.3">
      <c r="B108479">
        <v>1084.75</v>
      </c>
      <c r="C108479">
        <v>439.45299999999997</v>
      </c>
      <c r="D108479">
        <v>349.73099999999999</v>
      </c>
      <c r="E108479">
        <v>353.39400000000001</v>
      </c>
    </row>
    <row r="108480" spans="2:5" x14ac:dyDescent="0.3">
      <c r="B108480">
        <v>1084.76</v>
      </c>
      <c r="C108480">
        <v>441.89499999999998</v>
      </c>
      <c r="D108480">
        <v>348.51100000000002</v>
      </c>
      <c r="E108480">
        <v>354.61399999999998</v>
      </c>
    </row>
    <row r="108481" spans="2:5" x14ac:dyDescent="0.3">
      <c r="B108481">
        <v>1084.77</v>
      </c>
      <c r="C108481">
        <v>443.11500000000001</v>
      </c>
      <c r="D108481">
        <v>349.12099999999998</v>
      </c>
      <c r="E108481">
        <v>357.05599999999998</v>
      </c>
    </row>
    <row r="108482" spans="2:5" x14ac:dyDescent="0.3">
      <c r="B108482">
        <v>1084.78</v>
      </c>
      <c r="C108482">
        <v>439.45299999999997</v>
      </c>
      <c r="D108482">
        <v>347.9</v>
      </c>
      <c r="E108482">
        <v>358.887</v>
      </c>
    </row>
    <row r="108483" spans="2:5" x14ac:dyDescent="0.3">
      <c r="B108483">
        <v>1084.79</v>
      </c>
      <c r="C108483">
        <v>440.06299999999999</v>
      </c>
      <c r="D108483">
        <v>346.68</v>
      </c>
      <c r="E108483">
        <v>355.22500000000002</v>
      </c>
    </row>
    <row r="108484" spans="2:5" x14ac:dyDescent="0.3">
      <c r="B108484">
        <v>1084.8</v>
      </c>
      <c r="C108484">
        <v>440.06299999999999</v>
      </c>
      <c r="D108484">
        <v>350.952</v>
      </c>
      <c r="E108484">
        <v>356.44499999999999</v>
      </c>
    </row>
    <row r="108485" spans="2:5" x14ac:dyDescent="0.3">
      <c r="B108485">
        <v>1084.81</v>
      </c>
      <c r="C108485">
        <v>441.28399999999999</v>
      </c>
      <c r="D108485">
        <v>355.83499999999998</v>
      </c>
      <c r="E108485">
        <v>357.666</v>
      </c>
    </row>
    <row r="108486" spans="2:5" x14ac:dyDescent="0.3">
      <c r="B108486">
        <v>1084.82</v>
      </c>
      <c r="C108486">
        <v>445.55700000000002</v>
      </c>
      <c r="D108486">
        <v>357.666</v>
      </c>
      <c r="E108486">
        <v>357.05599999999998</v>
      </c>
    </row>
    <row r="108487" spans="2:5" x14ac:dyDescent="0.3">
      <c r="B108487">
        <v>1084.83</v>
      </c>
      <c r="C108487">
        <v>447.99799999999999</v>
      </c>
      <c r="D108487">
        <v>358.27600000000001</v>
      </c>
      <c r="E108487">
        <v>357.05599999999998</v>
      </c>
    </row>
    <row r="108488" spans="2:5" x14ac:dyDescent="0.3">
      <c r="B108488">
        <v>1084.8399999999999</v>
      </c>
      <c r="C108488">
        <v>449.21899999999999</v>
      </c>
      <c r="D108488">
        <v>356.44499999999999</v>
      </c>
      <c r="E108488">
        <v>357.666</v>
      </c>
    </row>
    <row r="108489" spans="2:5" x14ac:dyDescent="0.3">
      <c r="B108489">
        <v>1084.8499999999999</v>
      </c>
      <c r="C108489">
        <v>441.89499999999998</v>
      </c>
      <c r="D108489">
        <v>352.78300000000002</v>
      </c>
      <c r="E108489">
        <v>357.05599999999998</v>
      </c>
    </row>
    <row r="108490" spans="2:5" x14ac:dyDescent="0.3">
      <c r="B108490">
        <v>1084.8599999999999</v>
      </c>
      <c r="C108490">
        <v>437.62200000000001</v>
      </c>
      <c r="D108490">
        <v>352.78300000000002</v>
      </c>
      <c r="E108490">
        <v>355.83499999999998</v>
      </c>
    </row>
    <row r="108491" spans="2:5" x14ac:dyDescent="0.3">
      <c r="B108491">
        <v>1084.8699999999999</v>
      </c>
      <c r="C108491">
        <v>441.89499999999998</v>
      </c>
      <c r="D108491">
        <v>354.00400000000002</v>
      </c>
      <c r="E108491">
        <v>357.05599999999998</v>
      </c>
    </row>
    <row r="108492" spans="2:5" x14ac:dyDescent="0.3">
      <c r="B108492">
        <v>1084.8800000000001</v>
      </c>
      <c r="C108492">
        <v>443.11500000000001</v>
      </c>
      <c r="D108492">
        <v>349.73099999999999</v>
      </c>
      <c r="E108492">
        <v>358.887</v>
      </c>
    </row>
    <row r="108493" spans="2:5" x14ac:dyDescent="0.3">
      <c r="B108493">
        <v>1084.8900000000001</v>
      </c>
      <c r="C108493">
        <v>444.94600000000003</v>
      </c>
      <c r="D108493">
        <v>346.06900000000002</v>
      </c>
      <c r="E108493">
        <v>357.05599999999998</v>
      </c>
    </row>
    <row r="108494" spans="2:5" x14ac:dyDescent="0.3">
      <c r="B108494">
        <v>1084.9000000000001</v>
      </c>
      <c r="C108494">
        <v>441.89499999999998</v>
      </c>
      <c r="D108494">
        <v>352.173</v>
      </c>
      <c r="E108494">
        <v>358.887</v>
      </c>
    </row>
    <row r="108495" spans="2:5" x14ac:dyDescent="0.3">
      <c r="B108495">
        <v>1084.9100000000001</v>
      </c>
      <c r="C108495">
        <v>438.84300000000002</v>
      </c>
      <c r="D108495">
        <v>358.887</v>
      </c>
      <c r="E108495">
        <v>362.54899999999998</v>
      </c>
    </row>
    <row r="108496" spans="2:5" x14ac:dyDescent="0.3">
      <c r="B108496">
        <v>1084.92</v>
      </c>
      <c r="C108496">
        <v>440.06299999999999</v>
      </c>
      <c r="D108496">
        <v>357.05599999999998</v>
      </c>
      <c r="E108496">
        <v>365.601</v>
      </c>
    </row>
    <row r="108497" spans="2:5" x14ac:dyDescent="0.3">
      <c r="B108497">
        <v>1084.93</v>
      </c>
      <c r="C108497">
        <v>435.791</v>
      </c>
      <c r="D108497">
        <v>354.00400000000002</v>
      </c>
      <c r="E108497">
        <v>363.15899999999999</v>
      </c>
    </row>
    <row r="108498" spans="2:5" x14ac:dyDescent="0.3">
      <c r="B108498">
        <v>1084.94</v>
      </c>
      <c r="C108498">
        <v>434.57</v>
      </c>
      <c r="D108498">
        <v>350.952</v>
      </c>
      <c r="E108498">
        <v>357.666</v>
      </c>
    </row>
    <row r="108499" spans="2:5" x14ac:dyDescent="0.3">
      <c r="B108499">
        <v>1084.95</v>
      </c>
      <c r="C108499">
        <v>440.06299999999999</v>
      </c>
      <c r="D108499">
        <v>349.73099999999999</v>
      </c>
      <c r="E108499">
        <v>355.22500000000002</v>
      </c>
    </row>
    <row r="108500" spans="2:5" x14ac:dyDescent="0.3">
      <c r="B108500">
        <v>1084.96</v>
      </c>
      <c r="C108500">
        <v>443.726</v>
      </c>
      <c r="D108500">
        <v>346.06900000000002</v>
      </c>
      <c r="E108500">
        <v>355.83499999999998</v>
      </c>
    </row>
    <row r="108501" spans="2:5" x14ac:dyDescent="0.3">
      <c r="B108501">
        <v>1084.97</v>
      </c>
      <c r="C108501">
        <v>443.726</v>
      </c>
      <c r="D108501">
        <v>344.238</v>
      </c>
      <c r="E108501">
        <v>358.887</v>
      </c>
    </row>
    <row r="108502" spans="2:5" x14ac:dyDescent="0.3">
      <c r="B108502">
        <v>1084.98</v>
      </c>
      <c r="C108502">
        <v>441.89499999999998</v>
      </c>
      <c r="D108502">
        <v>347.9</v>
      </c>
      <c r="E108502">
        <v>360.71800000000002</v>
      </c>
    </row>
    <row r="108503" spans="2:5" x14ac:dyDescent="0.3">
      <c r="B108503">
        <v>1084.99</v>
      </c>
      <c r="C108503">
        <v>442.505</v>
      </c>
      <c r="D108503">
        <v>350.34199999999998</v>
      </c>
      <c r="E108503">
        <v>358.887</v>
      </c>
    </row>
    <row r="108504" spans="2:5" x14ac:dyDescent="0.3">
      <c r="B108504">
        <v>1085</v>
      </c>
      <c r="C108504">
        <v>438.84300000000002</v>
      </c>
      <c r="D108504">
        <v>354.61399999999998</v>
      </c>
      <c r="E108504">
        <v>355.22500000000002</v>
      </c>
    </row>
    <row r="108505" spans="2:5" x14ac:dyDescent="0.3">
      <c r="B108505">
        <v>1085.01</v>
      </c>
      <c r="C108505">
        <v>431.51900000000001</v>
      </c>
      <c r="D108505">
        <v>355.22500000000002</v>
      </c>
      <c r="E108505">
        <v>353.39400000000001</v>
      </c>
    </row>
    <row r="108506" spans="2:5" x14ac:dyDescent="0.3">
      <c r="B108506">
        <v>1085.02</v>
      </c>
      <c r="C108506">
        <v>424.19400000000002</v>
      </c>
      <c r="D108506">
        <v>349.12099999999998</v>
      </c>
      <c r="E108506">
        <v>358.27600000000001</v>
      </c>
    </row>
    <row r="108507" spans="2:5" x14ac:dyDescent="0.3">
      <c r="B108507">
        <v>1085.03</v>
      </c>
      <c r="C108507">
        <v>422.363</v>
      </c>
      <c r="D108507">
        <v>344.238</v>
      </c>
      <c r="E108507">
        <v>365.601</v>
      </c>
    </row>
    <row r="108508" spans="2:5" x14ac:dyDescent="0.3">
      <c r="B108508">
        <v>1085.04</v>
      </c>
      <c r="C108508">
        <v>426.02499999999998</v>
      </c>
      <c r="D108508">
        <v>343.01799999999997</v>
      </c>
      <c r="E108508">
        <v>364.38</v>
      </c>
    </row>
    <row r="108509" spans="2:5" x14ac:dyDescent="0.3">
      <c r="B108509">
        <v>1085.05</v>
      </c>
      <c r="C108509">
        <v>429.68700000000001</v>
      </c>
      <c r="D108509">
        <v>344.84899999999999</v>
      </c>
      <c r="E108509">
        <v>361.93799999999999</v>
      </c>
    </row>
    <row r="108510" spans="2:5" x14ac:dyDescent="0.3">
      <c r="B108510">
        <v>1085.06</v>
      </c>
      <c r="C108510">
        <v>433.96</v>
      </c>
      <c r="D108510">
        <v>350.952</v>
      </c>
      <c r="E108510">
        <v>358.887</v>
      </c>
    </row>
    <row r="108511" spans="2:5" x14ac:dyDescent="0.3">
      <c r="B108511">
        <v>1085.07</v>
      </c>
      <c r="C108511">
        <v>435.18099999999998</v>
      </c>
      <c r="D108511">
        <v>357.666</v>
      </c>
      <c r="E108511">
        <v>356.44499999999999</v>
      </c>
    </row>
    <row r="108512" spans="2:5" x14ac:dyDescent="0.3">
      <c r="B108512">
        <v>1085.08</v>
      </c>
      <c r="C108512">
        <v>435.791</v>
      </c>
      <c r="D108512">
        <v>355.83499999999998</v>
      </c>
      <c r="E108512">
        <v>355.83499999999998</v>
      </c>
    </row>
    <row r="108513" spans="2:5" x14ac:dyDescent="0.3">
      <c r="B108513">
        <v>1085.0899999999999</v>
      </c>
      <c r="C108513">
        <v>438.84300000000002</v>
      </c>
      <c r="D108513">
        <v>349.73099999999999</v>
      </c>
      <c r="E108513">
        <v>355.83499999999998</v>
      </c>
    </row>
    <row r="108514" spans="2:5" x14ac:dyDescent="0.3">
      <c r="B108514">
        <v>1085.0999999999999</v>
      </c>
      <c r="C108514">
        <v>438.23200000000003</v>
      </c>
      <c r="D108514">
        <v>343.62799999999999</v>
      </c>
      <c r="E108514">
        <v>358.887</v>
      </c>
    </row>
    <row r="108515" spans="2:5" x14ac:dyDescent="0.3">
      <c r="B108515">
        <v>1085.1099999999999</v>
      </c>
      <c r="C108515">
        <v>435.18099999999998</v>
      </c>
      <c r="D108515">
        <v>344.238</v>
      </c>
      <c r="E108515">
        <v>360.71800000000002</v>
      </c>
    </row>
    <row r="108516" spans="2:5" x14ac:dyDescent="0.3">
      <c r="B108516">
        <v>1085.1199999999999</v>
      </c>
      <c r="C108516">
        <v>437.012</v>
      </c>
      <c r="D108516">
        <v>347.9</v>
      </c>
      <c r="E108516">
        <v>362.54899999999998</v>
      </c>
    </row>
    <row r="108517" spans="2:5" x14ac:dyDescent="0.3">
      <c r="B108517">
        <v>1085.1300000000001</v>
      </c>
      <c r="C108517">
        <v>437.62200000000001</v>
      </c>
      <c r="D108517">
        <v>349.73099999999999</v>
      </c>
      <c r="E108517">
        <v>360.71800000000002</v>
      </c>
    </row>
    <row r="108518" spans="2:5" x14ac:dyDescent="0.3">
      <c r="B108518">
        <v>1085.1400000000001</v>
      </c>
      <c r="C108518">
        <v>438.84300000000002</v>
      </c>
      <c r="D108518">
        <v>349.73099999999999</v>
      </c>
      <c r="E108518">
        <v>360.71800000000002</v>
      </c>
    </row>
    <row r="108519" spans="2:5" x14ac:dyDescent="0.3">
      <c r="B108519">
        <v>1085.1500000000001</v>
      </c>
      <c r="C108519">
        <v>435.18099999999998</v>
      </c>
      <c r="D108519">
        <v>350.952</v>
      </c>
      <c r="E108519">
        <v>360.10700000000003</v>
      </c>
    </row>
    <row r="108520" spans="2:5" x14ac:dyDescent="0.3">
      <c r="B108520">
        <v>1085.1600000000001</v>
      </c>
      <c r="C108520">
        <v>432.12900000000002</v>
      </c>
      <c r="D108520">
        <v>350.952</v>
      </c>
      <c r="E108520">
        <v>357.666</v>
      </c>
    </row>
    <row r="108521" spans="2:5" x14ac:dyDescent="0.3">
      <c r="B108521">
        <v>1085.17</v>
      </c>
      <c r="C108521">
        <v>433.35</v>
      </c>
      <c r="D108521">
        <v>350.952</v>
      </c>
      <c r="E108521">
        <v>355.22500000000002</v>
      </c>
    </row>
    <row r="108522" spans="2:5" x14ac:dyDescent="0.3">
      <c r="B108522">
        <v>1085.18</v>
      </c>
      <c r="C108522">
        <v>436.40100000000001</v>
      </c>
      <c r="D108522">
        <v>350.952</v>
      </c>
      <c r="E108522">
        <v>352.78300000000002</v>
      </c>
    </row>
    <row r="108523" spans="2:5" x14ac:dyDescent="0.3">
      <c r="B108523">
        <v>1085.19</v>
      </c>
      <c r="C108523">
        <v>440.67399999999998</v>
      </c>
      <c r="D108523">
        <v>355.22500000000002</v>
      </c>
      <c r="E108523">
        <v>351.56200000000001</v>
      </c>
    </row>
    <row r="108524" spans="2:5" x14ac:dyDescent="0.3">
      <c r="B108524">
        <v>1085.2</v>
      </c>
      <c r="C108524">
        <v>443.11500000000001</v>
      </c>
      <c r="D108524">
        <v>357.666</v>
      </c>
      <c r="E108524">
        <v>350.952</v>
      </c>
    </row>
    <row r="108525" spans="2:5" x14ac:dyDescent="0.3">
      <c r="B108525">
        <v>1085.21</v>
      </c>
      <c r="C108525">
        <v>441.28399999999999</v>
      </c>
      <c r="D108525">
        <v>358.27600000000001</v>
      </c>
      <c r="E108525">
        <v>353.39400000000001</v>
      </c>
    </row>
    <row r="108526" spans="2:5" x14ac:dyDescent="0.3">
      <c r="B108526">
        <v>1085.22</v>
      </c>
      <c r="C108526">
        <v>437.62200000000001</v>
      </c>
      <c r="D108526">
        <v>357.05599999999998</v>
      </c>
      <c r="E108526">
        <v>357.666</v>
      </c>
    </row>
    <row r="108527" spans="2:5" x14ac:dyDescent="0.3">
      <c r="B108527">
        <v>1085.23</v>
      </c>
      <c r="C108527">
        <v>435.18099999999998</v>
      </c>
      <c r="D108527">
        <v>355.83499999999998</v>
      </c>
      <c r="E108527">
        <v>360.10700000000003</v>
      </c>
    </row>
    <row r="108528" spans="2:5" x14ac:dyDescent="0.3">
      <c r="B108528">
        <v>1085.24</v>
      </c>
      <c r="C108528">
        <v>432.73899999999998</v>
      </c>
      <c r="D108528">
        <v>357.05599999999998</v>
      </c>
      <c r="E108528">
        <v>355.83499999999998</v>
      </c>
    </row>
    <row r="108529" spans="2:5" x14ac:dyDescent="0.3">
      <c r="B108529">
        <v>1085.25</v>
      </c>
      <c r="C108529">
        <v>430.90800000000002</v>
      </c>
      <c r="D108529">
        <v>360.10700000000003</v>
      </c>
      <c r="E108529">
        <v>352.78300000000002</v>
      </c>
    </row>
    <row r="108530" spans="2:5" x14ac:dyDescent="0.3">
      <c r="B108530">
        <v>1085.26</v>
      </c>
      <c r="C108530">
        <v>430.90800000000002</v>
      </c>
      <c r="D108530">
        <v>360.71800000000002</v>
      </c>
      <c r="E108530">
        <v>354.61399999999998</v>
      </c>
    </row>
    <row r="108531" spans="2:5" x14ac:dyDescent="0.3">
      <c r="B108531">
        <v>1085.27</v>
      </c>
      <c r="C108531">
        <v>430.298</v>
      </c>
      <c r="D108531">
        <v>359.49700000000001</v>
      </c>
      <c r="E108531">
        <v>356.44499999999999</v>
      </c>
    </row>
    <row r="108532" spans="2:5" x14ac:dyDescent="0.3">
      <c r="B108532">
        <v>1085.28</v>
      </c>
      <c r="C108532">
        <v>437.012</v>
      </c>
      <c r="D108532">
        <v>355.83499999999998</v>
      </c>
      <c r="E108532">
        <v>358.27600000000001</v>
      </c>
    </row>
    <row r="108533" spans="2:5" x14ac:dyDescent="0.3">
      <c r="B108533">
        <v>1085.29</v>
      </c>
      <c r="C108533">
        <v>440.67399999999998</v>
      </c>
      <c r="D108533">
        <v>354.00400000000002</v>
      </c>
      <c r="E108533">
        <v>355.83499999999998</v>
      </c>
    </row>
    <row r="108534" spans="2:5" x14ac:dyDescent="0.3">
      <c r="B108534">
        <v>1085.3</v>
      </c>
      <c r="C108534">
        <v>441.28399999999999</v>
      </c>
      <c r="D108534">
        <v>357.05599999999998</v>
      </c>
      <c r="E108534">
        <v>354.00400000000002</v>
      </c>
    </row>
    <row r="108535" spans="2:5" x14ac:dyDescent="0.3">
      <c r="B108535">
        <v>1085.31</v>
      </c>
      <c r="C108535">
        <v>440.67399999999998</v>
      </c>
      <c r="D108535">
        <v>358.887</v>
      </c>
      <c r="E108535">
        <v>351.56200000000001</v>
      </c>
    </row>
    <row r="108536" spans="2:5" x14ac:dyDescent="0.3">
      <c r="B108536">
        <v>1085.32</v>
      </c>
      <c r="C108536">
        <v>437.012</v>
      </c>
      <c r="D108536">
        <v>358.887</v>
      </c>
      <c r="E108536">
        <v>350.952</v>
      </c>
    </row>
    <row r="108537" spans="2:5" x14ac:dyDescent="0.3">
      <c r="B108537">
        <v>1085.33</v>
      </c>
      <c r="C108537">
        <v>436.40100000000001</v>
      </c>
      <c r="D108537">
        <v>352.78300000000002</v>
      </c>
      <c r="E108537">
        <v>354.61399999999998</v>
      </c>
    </row>
    <row r="108538" spans="2:5" x14ac:dyDescent="0.3">
      <c r="B108538">
        <v>1085.3399999999999</v>
      </c>
      <c r="C108538">
        <v>437.62200000000001</v>
      </c>
      <c r="D108538">
        <v>353.39400000000001</v>
      </c>
      <c r="E108538">
        <v>358.887</v>
      </c>
    </row>
    <row r="108539" spans="2:5" x14ac:dyDescent="0.3">
      <c r="B108539">
        <v>1085.3499999999999</v>
      </c>
      <c r="C108539">
        <v>434.57</v>
      </c>
      <c r="D108539">
        <v>357.05599999999998</v>
      </c>
      <c r="E108539">
        <v>361.32799999999997</v>
      </c>
    </row>
    <row r="108540" spans="2:5" x14ac:dyDescent="0.3">
      <c r="B108540">
        <v>1085.3599999999999</v>
      </c>
      <c r="C108540">
        <v>432.12900000000002</v>
      </c>
      <c r="D108540">
        <v>360.10700000000003</v>
      </c>
      <c r="E108540">
        <v>359.49700000000001</v>
      </c>
    </row>
    <row r="108541" spans="2:5" x14ac:dyDescent="0.3">
      <c r="B108541">
        <v>1085.3699999999999</v>
      </c>
      <c r="C108541">
        <v>433.96</v>
      </c>
      <c r="D108541">
        <v>357.05599999999998</v>
      </c>
      <c r="E108541">
        <v>354.00400000000002</v>
      </c>
    </row>
    <row r="108542" spans="2:5" x14ac:dyDescent="0.3">
      <c r="B108542">
        <v>1085.3800000000001</v>
      </c>
      <c r="C108542">
        <v>431.51900000000001</v>
      </c>
      <c r="D108542">
        <v>351.56200000000001</v>
      </c>
      <c r="E108542">
        <v>347.29</v>
      </c>
    </row>
    <row r="108543" spans="2:5" x14ac:dyDescent="0.3">
      <c r="B108543">
        <v>1085.3900000000001</v>
      </c>
      <c r="C108543">
        <v>434.57</v>
      </c>
      <c r="D108543">
        <v>346.06900000000002</v>
      </c>
      <c r="E108543">
        <v>348.51100000000002</v>
      </c>
    </row>
    <row r="108544" spans="2:5" x14ac:dyDescent="0.3">
      <c r="B108544">
        <v>1085.4000000000001</v>
      </c>
      <c r="C108544">
        <v>435.18099999999998</v>
      </c>
      <c r="D108544">
        <v>349.73099999999999</v>
      </c>
      <c r="E108544">
        <v>355.83499999999998</v>
      </c>
    </row>
    <row r="108545" spans="2:5" x14ac:dyDescent="0.3">
      <c r="B108545">
        <v>1085.4100000000001</v>
      </c>
      <c r="C108545">
        <v>436.40100000000001</v>
      </c>
      <c r="D108545">
        <v>356.44499999999999</v>
      </c>
      <c r="E108545">
        <v>358.27600000000001</v>
      </c>
    </row>
    <row r="108546" spans="2:5" x14ac:dyDescent="0.3">
      <c r="B108546">
        <v>1085.42</v>
      </c>
      <c r="C108546">
        <v>435.791</v>
      </c>
      <c r="D108546">
        <v>361.93799999999999</v>
      </c>
      <c r="E108546">
        <v>356.44499999999999</v>
      </c>
    </row>
    <row r="108547" spans="2:5" x14ac:dyDescent="0.3">
      <c r="B108547">
        <v>1085.43</v>
      </c>
      <c r="C108547">
        <v>437.012</v>
      </c>
      <c r="D108547">
        <v>365.601</v>
      </c>
      <c r="E108547">
        <v>353.39400000000001</v>
      </c>
    </row>
    <row r="108548" spans="2:5" x14ac:dyDescent="0.3">
      <c r="B108548">
        <v>1085.44</v>
      </c>
      <c r="C108548">
        <v>435.18099999999998</v>
      </c>
      <c r="D108548">
        <v>365.601</v>
      </c>
      <c r="E108548">
        <v>350.34199999999998</v>
      </c>
    </row>
    <row r="108549" spans="2:5" x14ac:dyDescent="0.3">
      <c r="B108549">
        <v>1085.45</v>
      </c>
      <c r="C108549">
        <v>436.40100000000001</v>
      </c>
      <c r="D108549">
        <v>364.38</v>
      </c>
      <c r="E108549">
        <v>350.34199999999998</v>
      </c>
    </row>
    <row r="108550" spans="2:5" x14ac:dyDescent="0.3">
      <c r="B108550">
        <v>1085.46</v>
      </c>
      <c r="C108550">
        <v>437.62200000000001</v>
      </c>
      <c r="D108550">
        <v>363.77</v>
      </c>
      <c r="E108550">
        <v>351.56200000000001</v>
      </c>
    </row>
    <row r="108551" spans="2:5" x14ac:dyDescent="0.3">
      <c r="B108551">
        <v>1085.47</v>
      </c>
      <c r="C108551">
        <v>433.96</v>
      </c>
      <c r="D108551">
        <v>360.71800000000002</v>
      </c>
      <c r="E108551">
        <v>355.83499999999998</v>
      </c>
    </row>
    <row r="108552" spans="2:5" x14ac:dyDescent="0.3">
      <c r="B108552">
        <v>1085.48</v>
      </c>
      <c r="C108552">
        <v>435.791</v>
      </c>
      <c r="D108552">
        <v>360.10700000000003</v>
      </c>
      <c r="E108552">
        <v>360.71800000000002</v>
      </c>
    </row>
    <row r="108553" spans="2:5" x14ac:dyDescent="0.3">
      <c r="B108553">
        <v>1085.49</v>
      </c>
      <c r="C108553">
        <v>435.791</v>
      </c>
      <c r="D108553">
        <v>357.666</v>
      </c>
      <c r="E108553">
        <v>360.10700000000003</v>
      </c>
    </row>
    <row r="108554" spans="2:5" x14ac:dyDescent="0.3">
      <c r="B108554">
        <v>1085.5</v>
      </c>
      <c r="C108554">
        <v>438.23200000000003</v>
      </c>
      <c r="D108554">
        <v>354.00400000000002</v>
      </c>
      <c r="E108554">
        <v>355.83499999999998</v>
      </c>
    </row>
    <row r="108555" spans="2:5" x14ac:dyDescent="0.3">
      <c r="B108555">
        <v>1085.51</v>
      </c>
      <c r="C108555">
        <v>438.23200000000003</v>
      </c>
      <c r="D108555">
        <v>352.78300000000002</v>
      </c>
      <c r="E108555">
        <v>354.61399999999998</v>
      </c>
    </row>
    <row r="108556" spans="2:5" x14ac:dyDescent="0.3">
      <c r="B108556">
        <v>1085.52</v>
      </c>
      <c r="C108556">
        <v>439.45299999999997</v>
      </c>
      <c r="D108556">
        <v>354.00400000000002</v>
      </c>
      <c r="E108556">
        <v>355.22500000000002</v>
      </c>
    </row>
    <row r="108557" spans="2:5" x14ac:dyDescent="0.3">
      <c r="B108557">
        <v>1085.53</v>
      </c>
      <c r="C108557">
        <v>438.84300000000002</v>
      </c>
      <c r="D108557">
        <v>353.39400000000001</v>
      </c>
      <c r="E108557">
        <v>354.61399999999998</v>
      </c>
    </row>
    <row r="108558" spans="2:5" x14ac:dyDescent="0.3">
      <c r="B108558">
        <v>1085.54</v>
      </c>
      <c r="C108558">
        <v>437.012</v>
      </c>
      <c r="D108558">
        <v>349.73099999999999</v>
      </c>
      <c r="E108558">
        <v>354.61399999999998</v>
      </c>
    </row>
    <row r="108559" spans="2:5" x14ac:dyDescent="0.3">
      <c r="B108559">
        <v>1085.55</v>
      </c>
      <c r="C108559">
        <v>436.40100000000001</v>
      </c>
      <c r="D108559">
        <v>346.68</v>
      </c>
      <c r="E108559">
        <v>354.61399999999998</v>
      </c>
    </row>
    <row r="108560" spans="2:5" x14ac:dyDescent="0.3">
      <c r="B108560">
        <v>1085.56</v>
      </c>
      <c r="C108560">
        <v>440.67399999999998</v>
      </c>
      <c r="D108560">
        <v>344.238</v>
      </c>
      <c r="E108560">
        <v>357.05599999999998</v>
      </c>
    </row>
    <row r="108561" spans="2:5" x14ac:dyDescent="0.3">
      <c r="B108561">
        <v>1085.57</v>
      </c>
      <c r="C108561">
        <v>443.11500000000001</v>
      </c>
      <c r="D108561">
        <v>344.84899999999999</v>
      </c>
      <c r="E108561">
        <v>355.83499999999998</v>
      </c>
    </row>
    <row r="108562" spans="2:5" x14ac:dyDescent="0.3">
      <c r="B108562">
        <v>1085.58</v>
      </c>
      <c r="C108562">
        <v>442.505</v>
      </c>
      <c r="D108562">
        <v>349.12099999999998</v>
      </c>
      <c r="E108562">
        <v>355.83499999999998</v>
      </c>
    </row>
    <row r="108563" spans="2:5" x14ac:dyDescent="0.3">
      <c r="B108563">
        <v>1085.5899999999999</v>
      </c>
      <c r="C108563">
        <v>443.11500000000001</v>
      </c>
      <c r="D108563">
        <v>352.78300000000002</v>
      </c>
      <c r="E108563">
        <v>357.05599999999998</v>
      </c>
    </row>
    <row r="108564" spans="2:5" x14ac:dyDescent="0.3">
      <c r="B108564">
        <v>1085.5999999999999</v>
      </c>
      <c r="C108564">
        <v>443.11500000000001</v>
      </c>
      <c r="D108564">
        <v>355.83499999999998</v>
      </c>
      <c r="E108564">
        <v>357.666</v>
      </c>
    </row>
    <row r="108565" spans="2:5" x14ac:dyDescent="0.3">
      <c r="B108565">
        <v>1085.6099999999999</v>
      </c>
      <c r="C108565">
        <v>444.33600000000001</v>
      </c>
      <c r="D108565">
        <v>354.61399999999998</v>
      </c>
      <c r="E108565">
        <v>352.173</v>
      </c>
    </row>
    <row r="108566" spans="2:5" x14ac:dyDescent="0.3">
      <c r="B108566">
        <v>1085.6199999999999</v>
      </c>
      <c r="C108566">
        <v>444.94600000000003</v>
      </c>
      <c r="D108566">
        <v>353.39400000000001</v>
      </c>
      <c r="E108566">
        <v>352.173</v>
      </c>
    </row>
    <row r="108567" spans="2:5" x14ac:dyDescent="0.3">
      <c r="B108567">
        <v>1085.6300000000001</v>
      </c>
      <c r="C108567">
        <v>442.505</v>
      </c>
      <c r="D108567">
        <v>352.78300000000002</v>
      </c>
      <c r="E108567">
        <v>357.05599999999998</v>
      </c>
    </row>
    <row r="108568" spans="2:5" x14ac:dyDescent="0.3">
      <c r="B108568">
        <v>1085.6400000000001</v>
      </c>
      <c r="C108568">
        <v>443.11500000000001</v>
      </c>
      <c r="D108568">
        <v>353.39400000000001</v>
      </c>
      <c r="E108568">
        <v>361.93799999999999</v>
      </c>
    </row>
    <row r="108569" spans="2:5" x14ac:dyDescent="0.3">
      <c r="B108569">
        <v>1085.6500000000001</v>
      </c>
      <c r="C108569">
        <v>444.33600000000001</v>
      </c>
      <c r="D108569">
        <v>356.44499999999999</v>
      </c>
      <c r="E108569">
        <v>360.71800000000002</v>
      </c>
    </row>
    <row r="108570" spans="2:5" x14ac:dyDescent="0.3">
      <c r="B108570">
        <v>1085.6600000000001</v>
      </c>
      <c r="C108570">
        <v>443.726</v>
      </c>
      <c r="D108570">
        <v>358.27600000000001</v>
      </c>
      <c r="E108570">
        <v>360.10700000000003</v>
      </c>
    </row>
    <row r="108571" spans="2:5" x14ac:dyDescent="0.3">
      <c r="B108571">
        <v>1085.67</v>
      </c>
      <c r="C108571">
        <v>443.11500000000001</v>
      </c>
      <c r="D108571">
        <v>358.887</v>
      </c>
      <c r="E108571">
        <v>355.83499999999998</v>
      </c>
    </row>
    <row r="108572" spans="2:5" x14ac:dyDescent="0.3">
      <c r="B108572">
        <v>1085.68</v>
      </c>
      <c r="C108572">
        <v>443.726</v>
      </c>
      <c r="D108572">
        <v>357.666</v>
      </c>
      <c r="E108572">
        <v>355.22500000000002</v>
      </c>
    </row>
    <row r="108573" spans="2:5" x14ac:dyDescent="0.3">
      <c r="B108573">
        <v>1085.69</v>
      </c>
      <c r="C108573">
        <v>443.11500000000001</v>
      </c>
      <c r="D108573">
        <v>356.44499999999999</v>
      </c>
      <c r="E108573">
        <v>361.32799999999997</v>
      </c>
    </row>
    <row r="108574" spans="2:5" x14ac:dyDescent="0.3">
      <c r="B108574">
        <v>1085.7</v>
      </c>
      <c r="C108574">
        <v>440.06299999999999</v>
      </c>
      <c r="D108574">
        <v>358.27600000000001</v>
      </c>
      <c r="E108574">
        <v>363.77</v>
      </c>
    </row>
    <row r="108575" spans="2:5" x14ac:dyDescent="0.3">
      <c r="B108575">
        <v>1085.71</v>
      </c>
      <c r="C108575">
        <v>435.18099999999998</v>
      </c>
      <c r="D108575">
        <v>360.71800000000002</v>
      </c>
      <c r="E108575">
        <v>364.99</v>
      </c>
    </row>
    <row r="108576" spans="2:5" x14ac:dyDescent="0.3">
      <c r="B108576">
        <v>1085.72</v>
      </c>
      <c r="C108576">
        <v>433.35</v>
      </c>
      <c r="D108576">
        <v>364.38</v>
      </c>
      <c r="E108576">
        <v>362.54899999999998</v>
      </c>
    </row>
    <row r="108577" spans="2:5" x14ac:dyDescent="0.3">
      <c r="B108577">
        <v>1085.73</v>
      </c>
      <c r="C108577">
        <v>433.35</v>
      </c>
      <c r="D108577">
        <v>365.601</v>
      </c>
      <c r="E108577">
        <v>360.10700000000003</v>
      </c>
    </row>
    <row r="108578" spans="2:5" x14ac:dyDescent="0.3">
      <c r="B108578">
        <v>1085.74</v>
      </c>
      <c r="C108578">
        <v>435.791</v>
      </c>
      <c r="D108578">
        <v>360.71800000000002</v>
      </c>
      <c r="E108578">
        <v>356.44499999999999</v>
      </c>
    </row>
    <row r="108579" spans="2:5" x14ac:dyDescent="0.3">
      <c r="B108579">
        <v>1085.75</v>
      </c>
      <c r="C108579">
        <v>436.40100000000001</v>
      </c>
      <c r="D108579">
        <v>354.00400000000002</v>
      </c>
      <c r="E108579">
        <v>354.00400000000002</v>
      </c>
    </row>
    <row r="108580" spans="2:5" x14ac:dyDescent="0.3">
      <c r="B108580">
        <v>1085.76</v>
      </c>
      <c r="C108580">
        <v>433.96</v>
      </c>
      <c r="D108580">
        <v>349.73099999999999</v>
      </c>
      <c r="E108580">
        <v>355.22500000000002</v>
      </c>
    </row>
    <row r="108581" spans="2:5" x14ac:dyDescent="0.3">
      <c r="B108581">
        <v>1085.77</v>
      </c>
      <c r="C108581">
        <v>432.73899999999998</v>
      </c>
      <c r="D108581">
        <v>349.73099999999999</v>
      </c>
      <c r="E108581">
        <v>361.32799999999997</v>
      </c>
    </row>
    <row r="108582" spans="2:5" x14ac:dyDescent="0.3">
      <c r="B108582">
        <v>1085.78</v>
      </c>
      <c r="C108582">
        <v>432.73899999999998</v>
      </c>
      <c r="D108582">
        <v>354.00400000000002</v>
      </c>
      <c r="E108582">
        <v>366.82100000000003</v>
      </c>
    </row>
    <row r="108583" spans="2:5" x14ac:dyDescent="0.3">
      <c r="B108583">
        <v>1085.79</v>
      </c>
      <c r="C108583">
        <v>434.57</v>
      </c>
      <c r="D108583">
        <v>355.83499999999998</v>
      </c>
      <c r="E108583">
        <v>368.04199999999997</v>
      </c>
    </row>
    <row r="108584" spans="2:5" x14ac:dyDescent="0.3">
      <c r="B108584">
        <v>1085.8</v>
      </c>
      <c r="C108584">
        <v>433.96</v>
      </c>
      <c r="D108584">
        <v>352.78300000000002</v>
      </c>
      <c r="E108584">
        <v>364.38</v>
      </c>
    </row>
    <row r="108585" spans="2:5" x14ac:dyDescent="0.3">
      <c r="B108585">
        <v>1085.81</v>
      </c>
      <c r="C108585">
        <v>435.18099999999998</v>
      </c>
      <c r="D108585">
        <v>351.56200000000001</v>
      </c>
      <c r="E108585">
        <v>361.32799999999997</v>
      </c>
    </row>
    <row r="108586" spans="2:5" x14ac:dyDescent="0.3">
      <c r="B108586">
        <v>1085.82</v>
      </c>
      <c r="C108586">
        <v>439.45299999999997</v>
      </c>
      <c r="D108586">
        <v>350.34199999999998</v>
      </c>
      <c r="E108586">
        <v>357.666</v>
      </c>
    </row>
    <row r="108587" spans="2:5" x14ac:dyDescent="0.3">
      <c r="B108587">
        <v>1085.83</v>
      </c>
      <c r="C108587">
        <v>444.94600000000003</v>
      </c>
      <c r="D108587">
        <v>352.173</v>
      </c>
      <c r="E108587">
        <v>355.83499999999998</v>
      </c>
    </row>
    <row r="108588" spans="2:5" x14ac:dyDescent="0.3">
      <c r="B108588">
        <v>1085.8399999999999</v>
      </c>
      <c r="C108588">
        <v>449.82900000000001</v>
      </c>
      <c r="D108588">
        <v>355.83499999999998</v>
      </c>
      <c r="E108588">
        <v>354.00400000000002</v>
      </c>
    </row>
    <row r="108589" spans="2:5" x14ac:dyDescent="0.3">
      <c r="B108589">
        <v>1085.8499999999999</v>
      </c>
      <c r="C108589">
        <v>448.608</v>
      </c>
      <c r="D108589">
        <v>354.00400000000002</v>
      </c>
      <c r="E108589">
        <v>353.39400000000001</v>
      </c>
    </row>
    <row r="108590" spans="2:5" x14ac:dyDescent="0.3">
      <c r="B108590">
        <v>1085.8599999999999</v>
      </c>
      <c r="C108590">
        <v>449.82900000000001</v>
      </c>
      <c r="D108590">
        <v>355.22500000000002</v>
      </c>
      <c r="E108590">
        <v>355.22500000000002</v>
      </c>
    </row>
    <row r="108591" spans="2:5" x14ac:dyDescent="0.3">
      <c r="B108591">
        <v>1085.8699999999999</v>
      </c>
      <c r="C108591">
        <v>448.608</v>
      </c>
      <c r="D108591">
        <v>354.61399999999998</v>
      </c>
      <c r="E108591">
        <v>355.22500000000002</v>
      </c>
    </row>
    <row r="108592" spans="2:5" x14ac:dyDescent="0.3">
      <c r="B108592">
        <v>1085.8800000000001</v>
      </c>
      <c r="C108592">
        <v>448.608</v>
      </c>
      <c r="D108592">
        <v>357.666</v>
      </c>
      <c r="E108592">
        <v>355.22500000000002</v>
      </c>
    </row>
    <row r="108593" spans="2:5" x14ac:dyDescent="0.3">
      <c r="B108593">
        <v>1085.8900000000001</v>
      </c>
      <c r="C108593">
        <v>447.99799999999999</v>
      </c>
      <c r="D108593">
        <v>360.10700000000003</v>
      </c>
      <c r="E108593">
        <v>355.22500000000002</v>
      </c>
    </row>
    <row r="108594" spans="2:5" x14ac:dyDescent="0.3">
      <c r="B108594">
        <v>1085.9000000000001</v>
      </c>
      <c r="C108594">
        <v>446.77699999999999</v>
      </c>
      <c r="D108594">
        <v>359.49700000000001</v>
      </c>
      <c r="E108594">
        <v>355.22500000000002</v>
      </c>
    </row>
    <row r="108595" spans="2:5" x14ac:dyDescent="0.3">
      <c r="B108595">
        <v>1085.9100000000001</v>
      </c>
      <c r="C108595">
        <v>441.28399999999999</v>
      </c>
      <c r="D108595">
        <v>360.71800000000002</v>
      </c>
      <c r="E108595">
        <v>355.22500000000002</v>
      </c>
    </row>
    <row r="108596" spans="2:5" x14ac:dyDescent="0.3">
      <c r="B108596">
        <v>1085.92</v>
      </c>
      <c r="C108596">
        <v>435.18099999999998</v>
      </c>
      <c r="D108596">
        <v>358.887</v>
      </c>
      <c r="E108596">
        <v>358.887</v>
      </c>
    </row>
    <row r="108597" spans="2:5" x14ac:dyDescent="0.3">
      <c r="B108597">
        <v>1085.93</v>
      </c>
      <c r="C108597">
        <v>437.62200000000001</v>
      </c>
      <c r="D108597">
        <v>357.666</v>
      </c>
      <c r="E108597">
        <v>363.77</v>
      </c>
    </row>
    <row r="108598" spans="2:5" x14ac:dyDescent="0.3">
      <c r="B108598">
        <v>1085.94</v>
      </c>
      <c r="C108598">
        <v>440.06299999999999</v>
      </c>
      <c r="D108598">
        <v>357.05599999999998</v>
      </c>
      <c r="E108598">
        <v>363.77</v>
      </c>
    </row>
    <row r="108599" spans="2:5" x14ac:dyDescent="0.3">
      <c r="B108599">
        <v>1085.95</v>
      </c>
      <c r="C108599">
        <v>441.89499999999998</v>
      </c>
      <c r="D108599">
        <v>357.666</v>
      </c>
      <c r="E108599">
        <v>361.93799999999999</v>
      </c>
    </row>
    <row r="108600" spans="2:5" x14ac:dyDescent="0.3">
      <c r="B108600">
        <v>1085.96</v>
      </c>
      <c r="C108600">
        <v>440.06299999999999</v>
      </c>
      <c r="D108600">
        <v>358.27600000000001</v>
      </c>
      <c r="E108600">
        <v>353.39400000000001</v>
      </c>
    </row>
    <row r="108601" spans="2:5" x14ac:dyDescent="0.3">
      <c r="B108601">
        <v>1085.97</v>
      </c>
      <c r="C108601">
        <v>438.23200000000003</v>
      </c>
      <c r="D108601">
        <v>355.22500000000002</v>
      </c>
      <c r="E108601">
        <v>350.34199999999998</v>
      </c>
    </row>
    <row r="108602" spans="2:5" x14ac:dyDescent="0.3">
      <c r="B108602">
        <v>1085.98</v>
      </c>
      <c r="C108602">
        <v>437.62200000000001</v>
      </c>
      <c r="D108602">
        <v>354.61399999999998</v>
      </c>
      <c r="E108602">
        <v>346.68</v>
      </c>
    </row>
    <row r="108603" spans="2:5" x14ac:dyDescent="0.3">
      <c r="B108603">
        <v>1085.99</v>
      </c>
      <c r="C108603">
        <v>435.791</v>
      </c>
      <c r="D108603">
        <v>354.00400000000002</v>
      </c>
      <c r="E108603">
        <v>348.51100000000002</v>
      </c>
    </row>
    <row r="108604" spans="2:5" x14ac:dyDescent="0.3">
      <c r="B108604">
        <v>1086</v>
      </c>
      <c r="C108604">
        <v>435.18099999999998</v>
      </c>
      <c r="D108604">
        <v>357.666</v>
      </c>
      <c r="E108604">
        <v>351.56200000000001</v>
      </c>
    </row>
    <row r="108605" spans="2:5" x14ac:dyDescent="0.3">
      <c r="B108605">
        <v>1086.01</v>
      </c>
      <c r="C108605">
        <v>435.18099999999998</v>
      </c>
      <c r="D108605">
        <v>358.887</v>
      </c>
      <c r="E108605">
        <v>350.34199999999998</v>
      </c>
    </row>
    <row r="108606" spans="2:5" x14ac:dyDescent="0.3">
      <c r="B108606">
        <v>1086.02</v>
      </c>
      <c r="C108606">
        <v>434.57</v>
      </c>
      <c r="D108606">
        <v>361.32799999999997</v>
      </c>
      <c r="E108606">
        <v>349.73099999999999</v>
      </c>
    </row>
    <row r="108607" spans="2:5" x14ac:dyDescent="0.3">
      <c r="B108607">
        <v>1086.03</v>
      </c>
      <c r="C108607">
        <v>435.18099999999998</v>
      </c>
      <c r="D108607">
        <v>358.27600000000001</v>
      </c>
      <c r="E108607">
        <v>350.34199999999998</v>
      </c>
    </row>
    <row r="108608" spans="2:5" x14ac:dyDescent="0.3">
      <c r="B108608">
        <v>1086.04</v>
      </c>
      <c r="C108608">
        <v>439.45299999999997</v>
      </c>
      <c r="D108608">
        <v>356.44499999999999</v>
      </c>
      <c r="E108608">
        <v>349.73099999999999</v>
      </c>
    </row>
    <row r="108609" spans="2:5" x14ac:dyDescent="0.3">
      <c r="B108609">
        <v>1086.05</v>
      </c>
      <c r="C108609">
        <v>444.94600000000003</v>
      </c>
      <c r="D108609">
        <v>355.22500000000002</v>
      </c>
      <c r="E108609">
        <v>352.173</v>
      </c>
    </row>
    <row r="108610" spans="2:5" x14ac:dyDescent="0.3">
      <c r="B108610">
        <v>1086.06</v>
      </c>
      <c r="C108610">
        <v>448.608</v>
      </c>
      <c r="D108610">
        <v>352.173</v>
      </c>
      <c r="E108610">
        <v>354.61399999999998</v>
      </c>
    </row>
    <row r="108611" spans="2:5" x14ac:dyDescent="0.3">
      <c r="B108611">
        <v>1086.07</v>
      </c>
      <c r="C108611">
        <v>444.33600000000001</v>
      </c>
      <c r="D108611">
        <v>354.61399999999998</v>
      </c>
      <c r="E108611">
        <v>355.83499999999998</v>
      </c>
    </row>
    <row r="108612" spans="2:5" x14ac:dyDescent="0.3">
      <c r="B108612">
        <v>1086.08</v>
      </c>
      <c r="C108612">
        <v>443.11500000000001</v>
      </c>
      <c r="D108612">
        <v>358.27600000000001</v>
      </c>
      <c r="E108612">
        <v>353.39400000000001</v>
      </c>
    </row>
    <row r="108613" spans="2:5" x14ac:dyDescent="0.3">
      <c r="B108613">
        <v>1086.0899999999999</v>
      </c>
      <c r="C108613">
        <v>446.77699999999999</v>
      </c>
      <c r="D108613">
        <v>358.887</v>
      </c>
      <c r="E108613">
        <v>352.78300000000002</v>
      </c>
    </row>
    <row r="108614" spans="2:5" x14ac:dyDescent="0.3">
      <c r="B108614">
        <v>1086.0999999999999</v>
      </c>
      <c r="C108614">
        <v>447.38799999999998</v>
      </c>
      <c r="D108614">
        <v>355.83499999999998</v>
      </c>
      <c r="E108614">
        <v>355.22500000000002</v>
      </c>
    </row>
    <row r="108615" spans="2:5" x14ac:dyDescent="0.3">
      <c r="B108615">
        <v>1086.1099999999999</v>
      </c>
      <c r="C108615">
        <v>445.55700000000002</v>
      </c>
      <c r="D108615">
        <v>352.78300000000002</v>
      </c>
      <c r="E108615">
        <v>354.61399999999998</v>
      </c>
    </row>
    <row r="108616" spans="2:5" x14ac:dyDescent="0.3">
      <c r="B108616">
        <v>1086.1199999999999</v>
      </c>
      <c r="C108616">
        <v>442.505</v>
      </c>
      <c r="D108616">
        <v>349.12099999999998</v>
      </c>
      <c r="E108616">
        <v>350.952</v>
      </c>
    </row>
    <row r="108617" spans="2:5" x14ac:dyDescent="0.3">
      <c r="B108617">
        <v>1086.1300000000001</v>
      </c>
      <c r="C108617">
        <v>439.45299999999997</v>
      </c>
      <c r="D108617">
        <v>349.12099999999998</v>
      </c>
      <c r="E108617">
        <v>349.73099999999999</v>
      </c>
    </row>
    <row r="108618" spans="2:5" x14ac:dyDescent="0.3">
      <c r="B108618">
        <v>1086.1400000000001</v>
      </c>
      <c r="C108618">
        <v>437.012</v>
      </c>
      <c r="D108618">
        <v>352.173</v>
      </c>
      <c r="E108618">
        <v>354.61399999999998</v>
      </c>
    </row>
    <row r="108619" spans="2:5" x14ac:dyDescent="0.3">
      <c r="B108619">
        <v>1086.1500000000001</v>
      </c>
      <c r="C108619">
        <v>437.012</v>
      </c>
      <c r="D108619">
        <v>355.83499999999998</v>
      </c>
      <c r="E108619">
        <v>360.71800000000002</v>
      </c>
    </row>
    <row r="108620" spans="2:5" x14ac:dyDescent="0.3">
      <c r="B108620">
        <v>1086.1600000000001</v>
      </c>
      <c r="C108620">
        <v>440.67399999999998</v>
      </c>
      <c r="D108620">
        <v>355.22500000000002</v>
      </c>
      <c r="E108620">
        <v>364.99</v>
      </c>
    </row>
    <row r="108621" spans="2:5" x14ac:dyDescent="0.3">
      <c r="B108621">
        <v>1086.17</v>
      </c>
      <c r="C108621">
        <v>441.89499999999998</v>
      </c>
      <c r="D108621">
        <v>352.78300000000002</v>
      </c>
      <c r="E108621">
        <v>368.65199999999999</v>
      </c>
    </row>
    <row r="108622" spans="2:5" x14ac:dyDescent="0.3">
      <c r="B108622">
        <v>1086.18</v>
      </c>
      <c r="C108622">
        <v>443.11500000000001</v>
      </c>
      <c r="D108622">
        <v>348.51100000000002</v>
      </c>
      <c r="E108622">
        <v>367.43200000000002</v>
      </c>
    </row>
    <row r="108623" spans="2:5" x14ac:dyDescent="0.3">
      <c r="B108623">
        <v>1086.19</v>
      </c>
      <c r="C108623">
        <v>441.89499999999998</v>
      </c>
      <c r="D108623">
        <v>347.29</v>
      </c>
      <c r="E108623">
        <v>364.38</v>
      </c>
    </row>
    <row r="108624" spans="2:5" x14ac:dyDescent="0.3">
      <c r="B108624">
        <v>1086.2</v>
      </c>
      <c r="C108624">
        <v>441.89499999999998</v>
      </c>
      <c r="D108624">
        <v>348.51100000000002</v>
      </c>
      <c r="E108624">
        <v>363.77</v>
      </c>
    </row>
    <row r="108625" spans="2:5" x14ac:dyDescent="0.3">
      <c r="B108625">
        <v>1086.21</v>
      </c>
      <c r="C108625">
        <v>440.67399999999998</v>
      </c>
      <c r="D108625">
        <v>350.34199999999998</v>
      </c>
      <c r="E108625">
        <v>363.15899999999999</v>
      </c>
    </row>
    <row r="108626" spans="2:5" x14ac:dyDescent="0.3">
      <c r="B108626">
        <v>1086.22</v>
      </c>
      <c r="C108626">
        <v>438.23200000000003</v>
      </c>
      <c r="D108626">
        <v>353.39400000000001</v>
      </c>
      <c r="E108626">
        <v>356.44499999999999</v>
      </c>
    </row>
    <row r="108627" spans="2:5" x14ac:dyDescent="0.3">
      <c r="B108627">
        <v>1086.23</v>
      </c>
      <c r="C108627">
        <v>443.11500000000001</v>
      </c>
      <c r="D108627">
        <v>354.00400000000002</v>
      </c>
      <c r="E108627">
        <v>350.952</v>
      </c>
    </row>
    <row r="108628" spans="2:5" x14ac:dyDescent="0.3">
      <c r="B108628">
        <v>1086.24</v>
      </c>
      <c r="C108628">
        <v>448.608</v>
      </c>
      <c r="D108628">
        <v>350.34199999999998</v>
      </c>
      <c r="E108628">
        <v>350.952</v>
      </c>
    </row>
    <row r="108629" spans="2:5" x14ac:dyDescent="0.3">
      <c r="B108629">
        <v>1086.25</v>
      </c>
      <c r="C108629">
        <v>449.82900000000001</v>
      </c>
      <c r="D108629">
        <v>347.9</v>
      </c>
      <c r="E108629">
        <v>350.952</v>
      </c>
    </row>
    <row r="108630" spans="2:5" x14ac:dyDescent="0.3">
      <c r="B108630">
        <v>1086.26</v>
      </c>
      <c r="C108630">
        <v>443.726</v>
      </c>
      <c r="D108630">
        <v>347.29</v>
      </c>
      <c r="E108630">
        <v>353.39400000000001</v>
      </c>
    </row>
    <row r="108631" spans="2:5" x14ac:dyDescent="0.3">
      <c r="B108631">
        <v>1086.27</v>
      </c>
      <c r="C108631">
        <v>438.84300000000002</v>
      </c>
      <c r="D108631">
        <v>342.40699999999998</v>
      </c>
      <c r="E108631">
        <v>357.666</v>
      </c>
    </row>
    <row r="108632" spans="2:5" x14ac:dyDescent="0.3">
      <c r="B108632">
        <v>1086.28</v>
      </c>
      <c r="C108632">
        <v>435.18099999999998</v>
      </c>
      <c r="D108632">
        <v>338.745</v>
      </c>
      <c r="E108632">
        <v>356.44499999999999</v>
      </c>
    </row>
    <row r="108633" spans="2:5" x14ac:dyDescent="0.3">
      <c r="B108633">
        <v>1086.29</v>
      </c>
      <c r="C108633">
        <v>438.84300000000002</v>
      </c>
      <c r="D108633">
        <v>342.40699999999998</v>
      </c>
      <c r="E108633">
        <v>355.83499999999998</v>
      </c>
    </row>
    <row r="108634" spans="2:5" x14ac:dyDescent="0.3">
      <c r="B108634">
        <v>1086.3</v>
      </c>
      <c r="C108634">
        <v>441.28399999999999</v>
      </c>
      <c r="D108634">
        <v>346.68</v>
      </c>
      <c r="E108634">
        <v>354.00400000000002</v>
      </c>
    </row>
    <row r="108635" spans="2:5" x14ac:dyDescent="0.3">
      <c r="B108635">
        <v>1086.31</v>
      </c>
      <c r="C108635">
        <v>444.33600000000001</v>
      </c>
      <c r="D108635">
        <v>346.68</v>
      </c>
      <c r="E108635">
        <v>355.83499999999998</v>
      </c>
    </row>
    <row r="108636" spans="2:5" x14ac:dyDescent="0.3">
      <c r="B108636">
        <v>1086.32</v>
      </c>
      <c r="C108636">
        <v>443.726</v>
      </c>
      <c r="D108636">
        <v>344.84899999999999</v>
      </c>
      <c r="E108636">
        <v>358.27600000000001</v>
      </c>
    </row>
    <row r="108637" spans="2:5" x14ac:dyDescent="0.3">
      <c r="B108637">
        <v>1086.33</v>
      </c>
      <c r="C108637">
        <v>442.505</v>
      </c>
      <c r="D108637">
        <v>347.9</v>
      </c>
      <c r="E108637">
        <v>358.27600000000001</v>
      </c>
    </row>
    <row r="108638" spans="2:5" x14ac:dyDescent="0.3">
      <c r="B108638">
        <v>1086.3399999999999</v>
      </c>
      <c r="C108638">
        <v>440.06299999999999</v>
      </c>
      <c r="D108638">
        <v>354.00400000000002</v>
      </c>
      <c r="E108638">
        <v>358.27600000000001</v>
      </c>
    </row>
    <row r="108639" spans="2:5" x14ac:dyDescent="0.3">
      <c r="B108639">
        <v>1086.3499999999999</v>
      </c>
      <c r="C108639">
        <v>434.57</v>
      </c>
      <c r="D108639">
        <v>354.61399999999998</v>
      </c>
      <c r="E108639">
        <v>358.27600000000001</v>
      </c>
    </row>
    <row r="108640" spans="2:5" x14ac:dyDescent="0.3">
      <c r="B108640">
        <v>1086.3599999999999</v>
      </c>
      <c r="C108640">
        <v>435.791</v>
      </c>
      <c r="D108640">
        <v>356.44499999999999</v>
      </c>
      <c r="E108640">
        <v>359.49700000000001</v>
      </c>
    </row>
    <row r="108641" spans="2:5" x14ac:dyDescent="0.3">
      <c r="B108641">
        <v>1086.3699999999999</v>
      </c>
      <c r="C108641">
        <v>436.40100000000001</v>
      </c>
      <c r="D108641">
        <v>354.00400000000002</v>
      </c>
      <c r="E108641">
        <v>355.83499999999998</v>
      </c>
    </row>
    <row r="108642" spans="2:5" x14ac:dyDescent="0.3">
      <c r="B108642">
        <v>1086.3800000000001</v>
      </c>
      <c r="C108642">
        <v>439.45299999999997</v>
      </c>
      <c r="D108642">
        <v>350.34199999999998</v>
      </c>
      <c r="E108642">
        <v>354.00400000000002</v>
      </c>
    </row>
    <row r="108643" spans="2:5" x14ac:dyDescent="0.3">
      <c r="B108643">
        <v>1086.3900000000001</v>
      </c>
      <c r="C108643">
        <v>442.505</v>
      </c>
      <c r="D108643">
        <v>348.51100000000002</v>
      </c>
      <c r="E108643">
        <v>352.78300000000002</v>
      </c>
    </row>
    <row r="108644" spans="2:5" x14ac:dyDescent="0.3">
      <c r="B108644">
        <v>1086.4000000000001</v>
      </c>
      <c r="C108644">
        <v>445.55700000000002</v>
      </c>
      <c r="D108644">
        <v>348.51100000000002</v>
      </c>
      <c r="E108644">
        <v>355.83499999999998</v>
      </c>
    </row>
    <row r="108645" spans="2:5" x14ac:dyDescent="0.3">
      <c r="B108645">
        <v>1086.4100000000001</v>
      </c>
      <c r="C108645">
        <v>446.77699999999999</v>
      </c>
      <c r="D108645">
        <v>350.952</v>
      </c>
      <c r="E108645">
        <v>358.27600000000001</v>
      </c>
    </row>
    <row r="108646" spans="2:5" x14ac:dyDescent="0.3">
      <c r="B108646">
        <v>1086.42</v>
      </c>
      <c r="C108646">
        <v>443.726</v>
      </c>
      <c r="D108646">
        <v>355.22500000000002</v>
      </c>
      <c r="E108646">
        <v>361.93799999999999</v>
      </c>
    </row>
    <row r="108647" spans="2:5" x14ac:dyDescent="0.3">
      <c r="B108647">
        <v>1086.43</v>
      </c>
      <c r="C108647">
        <v>438.23200000000003</v>
      </c>
      <c r="D108647">
        <v>363.77</v>
      </c>
      <c r="E108647">
        <v>361.32799999999997</v>
      </c>
    </row>
    <row r="108648" spans="2:5" x14ac:dyDescent="0.3">
      <c r="B108648">
        <v>1086.44</v>
      </c>
      <c r="C108648">
        <v>438.23200000000003</v>
      </c>
      <c r="D108648">
        <v>367.43200000000002</v>
      </c>
      <c r="E108648">
        <v>355.22500000000002</v>
      </c>
    </row>
    <row r="108649" spans="2:5" x14ac:dyDescent="0.3">
      <c r="B108649">
        <v>1086.45</v>
      </c>
      <c r="C108649">
        <v>443.726</v>
      </c>
      <c r="D108649">
        <v>364.38</v>
      </c>
      <c r="E108649">
        <v>357.05599999999998</v>
      </c>
    </row>
    <row r="108650" spans="2:5" x14ac:dyDescent="0.3">
      <c r="B108650">
        <v>1086.46</v>
      </c>
      <c r="C108650">
        <v>446.16699999999997</v>
      </c>
      <c r="D108650">
        <v>361.93799999999999</v>
      </c>
      <c r="E108650">
        <v>357.666</v>
      </c>
    </row>
    <row r="108651" spans="2:5" x14ac:dyDescent="0.3">
      <c r="B108651">
        <v>1086.47</v>
      </c>
      <c r="C108651">
        <v>445.55700000000002</v>
      </c>
      <c r="D108651">
        <v>358.27600000000001</v>
      </c>
      <c r="E108651">
        <v>357.05599999999998</v>
      </c>
    </row>
    <row r="108652" spans="2:5" x14ac:dyDescent="0.3">
      <c r="B108652">
        <v>1086.48</v>
      </c>
      <c r="C108652">
        <v>445.55700000000002</v>
      </c>
      <c r="D108652">
        <v>356.44499999999999</v>
      </c>
      <c r="E108652">
        <v>359.49700000000001</v>
      </c>
    </row>
    <row r="108653" spans="2:5" x14ac:dyDescent="0.3">
      <c r="B108653">
        <v>1086.49</v>
      </c>
      <c r="C108653">
        <v>443.11500000000001</v>
      </c>
      <c r="D108653">
        <v>354.00400000000002</v>
      </c>
      <c r="E108653">
        <v>361.32799999999997</v>
      </c>
    </row>
    <row r="108654" spans="2:5" x14ac:dyDescent="0.3">
      <c r="B108654">
        <v>1086.5</v>
      </c>
      <c r="C108654">
        <v>448.608</v>
      </c>
      <c r="D108654">
        <v>354.00400000000002</v>
      </c>
      <c r="E108654">
        <v>361.32799999999997</v>
      </c>
    </row>
    <row r="108655" spans="2:5" x14ac:dyDescent="0.3">
      <c r="B108655">
        <v>1086.51</v>
      </c>
      <c r="C108655">
        <v>454.10199999999998</v>
      </c>
      <c r="D108655">
        <v>355.83499999999998</v>
      </c>
      <c r="E108655">
        <v>360.71800000000002</v>
      </c>
    </row>
    <row r="108656" spans="2:5" x14ac:dyDescent="0.3">
      <c r="B108656">
        <v>1086.52</v>
      </c>
      <c r="C108656">
        <v>451.66</v>
      </c>
      <c r="D108656">
        <v>358.887</v>
      </c>
      <c r="E108656">
        <v>358.887</v>
      </c>
    </row>
    <row r="108657" spans="2:5" x14ac:dyDescent="0.3">
      <c r="B108657">
        <v>1086.53</v>
      </c>
      <c r="C108657">
        <v>443.726</v>
      </c>
      <c r="D108657">
        <v>360.71800000000002</v>
      </c>
      <c r="E108657">
        <v>354.61399999999998</v>
      </c>
    </row>
    <row r="108658" spans="2:5" x14ac:dyDescent="0.3">
      <c r="B108658">
        <v>1086.54</v>
      </c>
      <c r="C108658">
        <v>438.23200000000003</v>
      </c>
      <c r="D108658">
        <v>356.44499999999999</v>
      </c>
      <c r="E108658">
        <v>350.952</v>
      </c>
    </row>
    <row r="108659" spans="2:5" x14ac:dyDescent="0.3">
      <c r="B108659">
        <v>1086.55</v>
      </c>
      <c r="C108659">
        <v>434.57</v>
      </c>
      <c r="D108659">
        <v>350.34199999999998</v>
      </c>
      <c r="E108659">
        <v>349.73099999999999</v>
      </c>
    </row>
    <row r="108660" spans="2:5" x14ac:dyDescent="0.3">
      <c r="B108660">
        <v>1086.56</v>
      </c>
      <c r="C108660">
        <v>438.23200000000003</v>
      </c>
      <c r="D108660">
        <v>347.9</v>
      </c>
      <c r="E108660">
        <v>351.56200000000001</v>
      </c>
    </row>
    <row r="108661" spans="2:5" x14ac:dyDescent="0.3">
      <c r="B108661">
        <v>1086.57</v>
      </c>
      <c r="C108661">
        <v>443.726</v>
      </c>
      <c r="D108661">
        <v>350.952</v>
      </c>
      <c r="E108661">
        <v>355.83499999999998</v>
      </c>
    </row>
    <row r="108662" spans="2:5" x14ac:dyDescent="0.3">
      <c r="B108662">
        <v>1086.58</v>
      </c>
      <c r="C108662">
        <v>446.77699999999999</v>
      </c>
      <c r="D108662">
        <v>355.22500000000002</v>
      </c>
      <c r="E108662">
        <v>357.666</v>
      </c>
    </row>
    <row r="108663" spans="2:5" x14ac:dyDescent="0.3">
      <c r="B108663">
        <v>1086.5899999999999</v>
      </c>
      <c r="C108663">
        <v>445.55700000000002</v>
      </c>
      <c r="D108663">
        <v>355.22500000000002</v>
      </c>
      <c r="E108663">
        <v>355.83499999999998</v>
      </c>
    </row>
    <row r="108664" spans="2:5" x14ac:dyDescent="0.3">
      <c r="B108664">
        <v>1086.5999999999999</v>
      </c>
      <c r="C108664">
        <v>444.33600000000001</v>
      </c>
      <c r="D108664">
        <v>353.39400000000001</v>
      </c>
      <c r="E108664">
        <v>353.39400000000001</v>
      </c>
    </row>
    <row r="108665" spans="2:5" x14ac:dyDescent="0.3">
      <c r="B108665">
        <v>1086.6099999999999</v>
      </c>
      <c r="C108665">
        <v>443.726</v>
      </c>
      <c r="D108665">
        <v>354.00400000000002</v>
      </c>
      <c r="E108665">
        <v>355.22500000000002</v>
      </c>
    </row>
    <row r="108666" spans="2:5" x14ac:dyDescent="0.3">
      <c r="B108666">
        <v>1086.6199999999999</v>
      </c>
      <c r="C108666">
        <v>443.726</v>
      </c>
      <c r="D108666">
        <v>350.952</v>
      </c>
      <c r="E108666">
        <v>358.887</v>
      </c>
    </row>
    <row r="108667" spans="2:5" x14ac:dyDescent="0.3">
      <c r="B108667">
        <v>1086.6300000000001</v>
      </c>
      <c r="C108667">
        <v>439.45299999999997</v>
      </c>
      <c r="D108667">
        <v>350.952</v>
      </c>
      <c r="E108667">
        <v>357.666</v>
      </c>
    </row>
    <row r="108668" spans="2:5" x14ac:dyDescent="0.3">
      <c r="B108668">
        <v>1086.6400000000001</v>
      </c>
      <c r="C108668">
        <v>439.45299999999997</v>
      </c>
      <c r="D108668">
        <v>352.78300000000002</v>
      </c>
      <c r="E108668">
        <v>352.173</v>
      </c>
    </row>
    <row r="108669" spans="2:5" x14ac:dyDescent="0.3">
      <c r="B108669">
        <v>1086.6500000000001</v>
      </c>
      <c r="C108669">
        <v>437.012</v>
      </c>
      <c r="D108669">
        <v>355.22500000000002</v>
      </c>
      <c r="E108669">
        <v>351.56200000000001</v>
      </c>
    </row>
    <row r="108670" spans="2:5" x14ac:dyDescent="0.3">
      <c r="B108670">
        <v>1086.6600000000001</v>
      </c>
      <c r="C108670">
        <v>435.791</v>
      </c>
      <c r="D108670">
        <v>355.22500000000002</v>
      </c>
      <c r="E108670">
        <v>357.05599999999998</v>
      </c>
    </row>
    <row r="108671" spans="2:5" x14ac:dyDescent="0.3">
      <c r="B108671">
        <v>1086.67</v>
      </c>
      <c r="C108671">
        <v>439.45299999999997</v>
      </c>
      <c r="D108671">
        <v>355.22500000000002</v>
      </c>
      <c r="E108671">
        <v>358.887</v>
      </c>
    </row>
    <row r="108672" spans="2:5" x14ac:dyDescent="0.3">
      <c r="B108672">
        <v>1086.68</v>
      </c>
      <c r="C108672">
        <v>443.726</v>
      </c>
      <c r="D108672">
        <v>352.173</v>
      </c>
      <c r="E108672">
        <v>358.887</v>
      </c>
    </row>
    <row r="108673" spans="2:5" x14ac:dyDescent="0.3">
      <c r="B108673">
        <v>1086.69</v>
      </c>
      <c r="C108673">
        <v>441.89499999999998</v>
      </c>
      <c r="D108673">
        <v>349.12099999999998</v>
      </c>
      <c r="E108673">
        <v>356.44499999999999</v>
      </c>
    </row>
    <row r="108674" spans="2:5" x14ac:dyDescent="0.3">
      <c r="B108674">
        <v>1086.7</v>
      </c>
      <c r="C108674">
        <v>440.67399999999998</v>
      </c>
      <c r="D108674">
        <v>347.29</v>
      </c>
      <c r="E108674">
        <v>354.00400000000002</v>
      </c>
    </row>
    <row r="108675" spans="2:5" x14ac:dyDescent="0.3">
      <c r="B108675">
        <v>1086.71</v>
      </c>
      <c r="C108675">
        <v>439.45299999999997</v>
      </c>
      <c r="D108675">
        <v>346.68</v>
      </c>
      <c r="E108675">
        <v>350.34199999999998</v>
      </c>
    </row>
    <row r="108676" spans="2:5" x14ac:dyDescent="0.3">
      <c r="B108676">
        <v>1086.72</v>
      </c>
      <c r="C108676">
        <v>440.67399999999998</v>
      </c>
      <c r="D108676">
        <v>345.459</v>
      </c>
      <c r="E108676">
        <v>355.22500000000002</v>
      </c>
    </row>
    <row r="108677" spans="2:5" x14ac:dyDescent="0.3">
      <c r="B108677">
        <v>1086.73</v>
      </c>
      <c r="C108677">
        <v>440.06299999999999</v>
      </c>
      <c r="D108677">
        <v>348.51100000000002</v>
      </c>
      <c r="E108677">
        <v>358.27600000000001</v>
      </c>
    </row>
    <row r="108678" spans="2:5" x14ac:dyDescent="0.3">
      <c r="B108678">
        <v>1086.74</v>
      </c>
      <c r="C108678">
        <v>443.726</v>
      </c>
      <c r="D108678">
        <v>349.73099999999999</v>
      </c>
      <c r="E108678">
        <v>361.93799999999999</v>
      </c>
    </row>
    <row r="108679" spans="2:5" x14ac:dyDescent="0.3">
      <c r="B108679">
        <v>1086.75</v>
      </c>
      <c r="C108679">
        <v>444.33600000000001</v>
      </c>
      <c r="D108679">
        <v>349.12099999999998</v>
      </c>
      <c r="E108679">
        <v>361.32799999999997</v>
      </c>
    </row>
    <row r="108680" spans="2:5" x14ac:dyDescent="0.3">
      <c r="B108680">
        <v>1086.76</v>
      </c>
      <c r="C108680">
        <v>443.726</v>
      </c>
      <c r="D108680">
        <v>349.12099999999998</v>
      </c>
      <c r="E108680">
        <v>357.666</v>
      </c>
    </row>
    <row r="108681" spans="2:5" x14ac:dyDescent="0.3">
      <c r="B108681">
        <v>1086.77</v>
      </c>
      <c r="C108681">
        <v>441.28399999999999</v>
      </c>
      <c r="D108681">
        <v>350.34199999999998</v>
      </c>
      <c r="E108681">
        <v>356.44499999999999</v>
      </c>
    </row>
    <row r="108682" spans="2:5" x14ac:dyDescent="0.3">
      <c r="B108682">
        <v>1086.78</v>
      </c>
      <c r="C108682">
        <v>444.33600000000001</v>
      </c>
      <c r="D108682">
        <v>354.61399999999998</v>
      </c>
      <c r="E108682">
        <v>355.83499999999998</v>
      </c>
    </row>
    <row r="108683" spans="2:5" x14ac:dyDescent="0.3">
      <c r="B108683">
        <v>1086.79</v>
      </c>
      <c r="C108683">
        <v>446.16699999999997</v>
      </c>
      <c r="D108683">
        <v>360.71800000000002</v>
      </c>
      <c r="E108683">
        <v>355.22500000000002</v>
      </c>
    </row>
    <row r="108684" spans="2:5" x14ac:dyDescent="0.3">
      <c r="B108684">
        <v>1086.8</v>
      </c>
      <c r="C108684">
        <v>447.99799999999999</v>
      </c>
      <c r="D108684">
        <v>363.77</v>
      </c>
      <c r="E108684">
        <v>356.44499999999999</v>
      </c>
    </row>
    <row r="108685" spans="2:5" x14ac:dyDescent="0.3">
      <c r="B108685">
        <v>1086.81</v>
      </c>
      <c r="C108685">
        <v>449.82900000000001</v>
      </c>
      <c r="D108685">
        <v>361.93799999999999</v>
      </c>
      <c r="E108685">
        <v>357.05599999999998</v>
      </c>
    </row>
    <row r="108686" spans="2:5" x14ac:dyDescent="0.3">
      <c r="B108686">
        <v>1086.82</v>
      </c>
      <c r="C108686">
        <v>448.608</v>
      </c>
      <c r="D108686">
        <v>356.44499999999999</v>
      </c>
      <c r="E108686">
        <v>361.93799999999999</v>
      </c>
    </row>
    <row r="108687" spans="2:5" x14ac:dyDescent="0.3">
      <c r="B108687">
        <v>1086.83</v>
      </c>
      <c r="C108687">
        <v>445.55700000000002</v>
      </c>
      <c r="D108687">
        <v>354.00400000000002</v>
      </c>
      <c r="E108687">
        <v>365.601</v>
      </c>
    </row>
    <row r="108688" spans="2:5" x14ac:dyDescent="0.3">
      <c r="B108688">
        <v>1086.8399999999999</v>
      </c>
      <c r="C108688">
        <v>443.11500000000001</v>
      </c>
      <c r="D108688">
        <v>352.173</v>
      </c>
      <c r="E108688">
        <v>363.77</v>
      </c>
    </row>
    <row r="108689" spans="2:5" x14ac:dyDescent="0.3">
      <c r="B108689">
        <v>1086.8499999999999</v>
      </c>
      <c r="C108689">
        <v>443.726</v>
      </c>
      <c r="D108689">
        <v>350.34199999999998</v>
      </c>
      <c r="E108689">
        <v>360.10700000000003</v>
      </c>
    </row>
    <row r="108690" spans="2:5" x14ac:dyDescent="0.3">
      <c r="B108690">
        <v>1086.8599999999999</v>
      </c>
      <c r="C108690">
        <v>445.55700000000002</v>
      </c>
      <c r="D108690">
        <v>348.51100000000002</v>
      </c>
      <c r="E108690">
        <v>360.10700000000003</v>
      </c>
    </row>
    <row r="108691" spans="2:5" x14ac:dyDescent="0.3">
      <c r="B108691">
        <v>1086.8699999999999</v>
      </c>
      <c r="C108691">
        <v>446.16699999999997</v>
      </c>
      <c r="D108691">
        <v>347.9</v>
      </c>
      <c r="E108691">
        <v>360.10700000000003</v>
      </c>
    </row>
    <row r="108692" spans="2:5" x14ac:dyDescent="0.3">
      <c r="B108692">
        <v>1086.8800000000001</v>
      </c>
      <c r="C108692">
        <v>447.99799999999999</v>
      </c>
      <c r="D108692">
        <v>345.459</v>
      </c>
      <c r="E108692">
        <v>357.05599999999998</v>
      </c>
    </row>
    <row r="108693" spans="2:5" x14ac:dyDescent="0.3">
      <c r="B108693">
        <v>1086.8900000000001</v>
      </c>
      <c r="C108693">
        <v>450.43900000000002</v>
      </c>
      <c r="D108693">
        <v>339.35500000000002</v>
      </c>
      <c r="E108693">
        <v>356.44499999999999</v>
      </c>
    </row>
    <row r="108694" spans="2:5" x14ac:dyDescent="0.3">
      <c r="B108694">
        <v>1086.9000000000001</v>
      </c>
      <c r="C108694">
        <v>447.38799999999998</v>
      </c>
      <c r="D108694">
        <v>338.13499999999999</v>
      </c>
      <c r="E108694">
        <v>354.61399999999998</v>
      </c>
    </row>
    <row r="108695" spans="2:5" x14ac:dyDescent="0.3">
      <c r="B108695">
        <v>1086.9100000000001</v>
      </c>
      <c r="C108695">
        <v>443.11500000000001</v>
      </c>
      <c r="D108695">
        <v>339.96600000000001</v>
      </c>
      <c r="E108695">
        <v>352.78300000000002</v>
      </c>
    </row>
    <row r="108696" spans="2:5" x14ac:dyDescent="0.3">
      <c r="B108696">
        <v>1086.92</v>
      </c>
      <c r="C108696">
        <v>440.06299999999999</v>
      </c>
      <c r="D108696">
        <v>349.12099999999998</v>
      </c>
      <c r="E108696">
        <v>352.173</v>
      </c>
    </row>
    <row r="108697" spans="2:5" x14ac:dyDescent="0.3">
      <c r="B108697">
        <v>1086.93</v>
      </c>
      <c r="C108697">
        <v>441.28399999999999</v>
      </c>
      <c r="D108697">
        <v>354.00400000000002</v>
      </c>
      <c r="E108697">
        <v>352.78300000000002</v>
      </c>
    </row>
    <row r="108698" spans="2:5" x14ac:dyDescent="0.3">
      <c r="B108698">
        <v>1086.94</v>
      </c>
      <c r="C108698">
        <v>444.94600000000003</v>
      </c>
      <c r="D108698">
        <v>352.173</v>
      </c>
      <c r="E108698">
        <v>349.73099999999999</v>
      </c>
    </row>
    <row r="108699" spans="2:5" x14ac:dyDescent="0.3">
      <c r="B108699">
        <v>1086.95</v>
      </c>
      <c r="C108699">
        <v>447.99799999999999</v>
      </c>
      <c r="D108699">
        <v>349.73099999999999</v>
      </c>
      <c r="E108699">
        <v>350.34199999999998</v>
      </c>
    </row>
    <row r="108700" spans="2:5" x14ac:dyDescent="0.3">
      <c r="B108700">
        <v>1086.96</v>
      </c>
      <c r="C108700">
        <v>448.608</v>
      </c>
      <c r="D108700">
        <v>345.459</v>
      </c>
      <c r="E108700">
        <v>352.173</v>
      </c>
    </row>
    <row r="108701" spans="2:5" x14ac:dyDescent="0.3">
      <c r="B108701">
        <v>1086.97</v>
      </c>
      <c r="C108701">
        <v>446.77699999999999</v>
      </c>
      <c r="D108701">
        <v>347.29</v>
      </c>
      <c r="E108701">
        <v>352.78300000000002</v>
      </c>
    </row>
    <row r="108702" spans="2:5" x14ac:dyDescent="0.3">
      <c r="B108702">
        <v>1086.98</v>
      </c>
      <c r="C108702">
        <v>446.77699999999999</v>
      </c>
      <c r="D108702">
        <v>348.51100000000002</v>
      </c>
      <c r="E108702">
        <v>348.51100000000002</v>
      </c>
    </row>
    <row r="108703" spans="2:5" x14ac:dyDescent="0.3">
      <c r="B108703">
        <v>1086.99</v>
      </c>
      <c r="C108703">
        <v>444.33600000000001</v>
      </c>
      <c r="D108703">
        <v>352.173</v>
      </c>
      <c r="E108703">
        <v>349.12099999999998</v>
      </c>
    </row>
    <row r="108704" spans="2:5" x14ac:dyDescent="0.3">
      <c r="B108704">
        <v>1087</v>
      </c>
      <c r="C108704">
        <v>444.33600000000001</v>
      </c>
      <c r="D108704">
        <v>348.51100000000002</v>
      </c>
      <c r="E108704">
        <v>353.39400000000001</v>
      </c>
    </row>
    <row r="108705" spans="2:5" x14ac:dyDescent="0.3">
      <c r="B108705">
        <v>1087.01</v>
      </c>
      <c r="C108705">
        <v>450.43900000000002</v>
      </c>
      <c r="D108705">
        <v>344.238</v>
      </c>
      <c r="E108705">
        <v>354.00400000000002</v>
      </c>
    </row>
    <row r="108706" spans="2:5" x14ac:dyDescent="0.3">
      <c r="B108706">
        <v>1087.02</v>
      </c>
      <c r="C108706">
        <v>451.66</v>
      </c>
      <c r="D108706">
        <v>341.79700000000003</v>
      </c>
      <c r="E108706">
        <v>349.73099999999999</v>
      </c>
    </row>
    <row r="108707" spans="2:5" x14ac:dyDescent="0.3">
      <c r="B108707">
        <v>1087.03</v>
      </c>
      <c r="C108707">
        <v>447.99799999999999</v>
      </c>
      <c r="D108707">
        <v>343.01799999999997</v>
      </c>
      <c r="E108707">
        <v>348.51100000000002</v>
      </c>
    </row>
    <row r="108708" spans="2:5" x14ac:dyDescent="0.3">
      <c r="B108708">
        <v>1087.04</v>
      </c>
      <c r="C108708">
        <v>441.28399999999999</v>
      </c>
      <c r="D108708">
        <v>343.01799999999997</v>
      </c>
      <c r="E108708">
        <v>352.173</v>
      </c>
    </row>
    <row r="108709" spans="2:5" x14ac:dyDescent="0.3">
      <c r="B108709">
        <v>1087.05</v>
      </c>
      <c r="C108709">
        <v>435.18099999999998</v>
      </c>
      <c r="D108709">
        <v>343.62799999999999</v>
      </c>
      <c r="E108709">
        <v>357.666</v>
      </c>
    </row>
    <row r="108710" spans="2:5" x14ac:dyDescent="0.3">
      <c r="B108710">
        <v>1087.06</v>
      </c>
      <c r="C108710">
        <v>440.67399999999998</v>
      </c>
      <c r="D108710">
        <v>347.9</v>
      </c>
      <c r="E108710">
        <v>360.71800000000002</v>
      </c>
    </row>
    <row r="108711" spans="2:5" x14ac:dyDescent="0.3">
      <c r="B108711">
        <v>1087.07</v>
      </c>
      <c r="C108711">
        <v>444.33600000000001</v>
      </c>
      <c r="D108711">
        <v>350.34199999999998</v>
      </c>
      <c r="E108711">
        <v>361.32799999999997</v>
      </c>
    </row>
    <row r="108712" spans="2:5" x14ac:dyDescent="0.3">
      <c r="B108712">
        <v>1087.08</v>
      </c>
      <c r="C108712">
        <v>446.16699999999997</v>
      </c>
      <c r="D108712">
        <v>349.12099999999998</v>
      </c>
      <c r="E108712">
        <v>358.887</v>
      </c>
    </row>
    <row r="108713" spans="2:5" x14ac:dyDescent="0.3">
      <c r="B108713">
        <v>1087.0899999999999</v>
      </c>
      <c r="C108713">
        <v>445.55700000000002</v>
      </c>
      <c r="D108713">
        <v>348.51100000000002</v>
      </c>
      <c r="E108713">
        <v>356.44499999999999</v>
      </c>
    </row>
    <row r="108714" spans="2:5" x14ac:dyDescent="0.3">
      <c r="B108714">
        <v>1087.0999999999999</v>
      </c>
      <c r="C108714">
        <v>444.33600000000001</v>
      </c>
      <c r="D108714">
        <v>350.952</v>
      </c>
      <c r="E108714">
        <v>355.83499999999998</v>
      </c>
    </row>
    <row r="108715" spans="2:5" x14ac:dyDescent="0.3">
      <c r="B108715">
        <v>1087.1099999999999</v>
      </c>
      <c r="C108715">
        <v>448.608</v>
      </c>
      <c r="D108715">
        <v>350.952</v>
      </c>
      <c r="E108715">
        <v>348.51100000000002</v>
      </c>
    </row>
    <row r="108716" spans="2:5" x14ac:dyDescent="0.3">
      <c r="B108716">
        <v>1087.1199999999999</v>
      </c>
      <c r="C108716">
        <v>448.608</v>
      </c>
      <c r="D108716">
        <v>352.78300000000002</v>
      </c>
      <c r="E108716">
        <v>348.51100000000002</v>
      </c>
    </row>
    <row r="108717" spans="2:5" x14ac:dyDescent="0.3">
      <c r="B108717">
        <v>1087.1300000000001</v>
      </c>
      <c r="C108717">
        <v>447.38799999999998</v>
      </c>
      <c r="D108717">
        <v>350.34199999999998</v>
      </c>
      <c r="E108717">
        <v>350.952</v>
      </c>
    </row>
    <row r="108718" spans="2:5" x14ac:dyDescent="0.3">
      <c r="B108718">
        <v>1087.1400000000001</v>
      </c>
      <c r="C108718">
        <v>444.33600000000001</v>
      </c>
      <c r="D108718">
        <v>349.12099999999998</v>
      </c>
      <c r="E108718">
        <v>354.00400000000002</v>
      </c>
    </row>
    <row r="108719" spans="2:5" x14ac:dyDescent="0.3">
      <c r="B108719">
        <v>1087.1500000000001</v>
      </c>
      <c r="C108719">
        <v>444.33600000000001</v>
      </c>
      <c r="D108719">
        <v>343.01799999999997</v>
      </c>
      <c r="E108719">
        <v>357.05599999999998</v>
      </c>
    </row>
    <row r="108720" spans="2:5" x14ac:dyDescent="0.3">
      <c r="B108720">
        <v>1087.1600000000001</v>
      </c>
      <c r="C108720">
        <v>445.55700000000002</v>
      </c>
      <c r="D108720">
        <v>342.40699999999998</v>
      </c>
      <c r="E108720">
        <v>357.666</v>
      </c>
    </row>
    <row r="108721" spans="2:5" x14ac:dyDescent="0.3">
      <c r="B108721">
        <v>1087.17</v>
      </c>
      <c r="C108721">
        <v>444.94600000000003</v>
      </c>
      <c r="D108721">
        <v>343.62799999999999</v>
      </c>
      <c r="E108721">
        <v>355.22500000000002</v>
      </c>
    </row>
    <row r="108722" spans="2:5" x14ac:dyDescent="0.3">
      <c r="B108722">
        <v>1087.18</v>
      </c>
      <c r="C108722">
        <v>441.28399999999999</v>
      </c>
      <c r="D108722">
        <v>346.06900000000002</v>
      </c>
      <c r="E108722">
        <v>352.78300000000002</v>
      </c>
    </row>
    <row r="108723" spans="2:5" x14ac:dyDescent="0.3">
      <c r="B108723">
        <v>1087.19</v>
      </c>
      <c r="C108723">
        <v>438.23200000000003</v>
      </c>
      <c r="D108723">
        <v>345.459</v>
      </c>
      <c r="E108723">
        <v>350.34199999999998</v>
      </c>
    </row>
    <row r="108724" spans="2:5" x14ac:dyDescent="0.3">
      <c r="B108724">
        <v>1087.2</v>
      </c>
      <c r="C108724">
        <v>435.18099999999998</v>
      </c>
      <c r="D108724">
        <v>341.18700000000001</v>
      </c>
      <c r="E108724">
        <v>350.34199999999998</v>
      </c>
    </row>
    <row r="108725" spans="2:5" x14ac:dyDescent="0.3">
      <c r="B108725">
        <v>1087.21</v>
      </c>
      <c r="C108725">
        <v>435.18099999999998</v>
      </c>
      <c r="D108725">
        <v>339.35500000000002</v>
      </c>
      <c r="E108725">
        <v>349.73099999999999</v>
      </c>
    </row>
    <row r="108726" spans="2:5" x14ac:dyDescent="0.3">
      <c r="B108726">
        <v>1087.22</v>
      </c>
      <c r="C108726">
        <v>440.67399999999998</v>
      </c>
      <c r="D108726">
        <v>344.84899999999999</v>
      </c>
      <c r="E108726">
        <v>349.73099999999999</v>
      </c>
    </row>
    <row r="108727" spans="2:5" x14ac:dyDescent="0.3">
      <c r="B108727">
        <v>1087.23</v>
      </c>
      <c r="C108727">
        <v>446.16699999999997</v>
      </c>
      <c r="D108727">
        <v>347.29</v>
      </c>
      <c r="E108727">
        <v>351.56200000000001</v>
      </c>
    </row>
    <row r="108728" spans="2:5" x14ac:dyDescent="0.3">
      <c r="B108728">
        <v>1087.24</v>
      </c>
      <c r="C108728">
        <v>444.33600000000001</v>
      </c>
      <c r="D108728">
        <v>344.238</v>
      </c>
      <c r="E108728">
        <v>353.39400000000001</v>
      </c>
    </row>
    <row r="108729" spans="2:5" x14ac:dyDescent="0.3">
      <c r="B108729">
        <v>1087.25</v>
      </c>
      <c r="C108729">
        <v>445.55700000000002</v>
      </c>
      <c r="D108729">
        <v>342.40699999999998</v>
      </c>
      <c r="E108729">
        <v>357.666</v>
      </c>
    </row>
    <row r="108730" spans="2:5" x14ac:dyDescent="0.3">
      <c r="B108730">
        <v>1087.26</v>
      </c>
      <c r="C108730">
        <v>443.726</v>
      </c>
      <c r="D108730">
        <v>339.96600000000001</v>
      </c>
      <c r="E108730">
        <v>360.10700000000003</v>
      </c>
    </row>
    <row r="108731" spans="2:5" x14ac:dyDescent="0.3">
      <c r="B108731">
        <v>1087.27</v>
      </c>
      <c r="C108731">
        <v>443.11500000000001</v>
      </c>
      <c r="D108731">
        <v>339.35500000000002</v>
      </c>
      <c r="E108731">
        <v>359.49700000000001</v>
      </c>
    </row>
    <row r="108732" spans="2:5" x14ac:dyDescent="0.3">
      <c r="B108732">
        <v>1087.28</v>
      </c>
      <c r="C108732">
        <v>444.94600000000003</v>
      </c>
      <c r="D108732">
        <v>336.91399999999999</v>
      </c>
      <c r="E108732">
        <v>358.887</v>
      </c>
    </row>
    <row r="108733" spans="2:5" x14ac:dyDescent="0.3">
      <c r="B108733">
        <v>1087.29</v>
      </c>
      <c r="C108733">
        <v>444.94600000000003</v>
      </c>
      <c r="D108733">
        <v>337.524</v>
      </c>
      <c r="E108733">
        <v>357.666</v>
      </c>
    </row>
    <row r="108734" spans="2:5" x14ac:dyDescent="0.3">
      <c r="B108734">
        <v>1087.3</v>
      </c>
      <c r="C108734">
        <v>442.505</v>
      </c>
      <c r="D108734">
        <v>340.57600000000002</v>
      </c>
      <c r="E108734">
        <v>355.83499999999998</v>
      </c>
    </row>
    <row r="108735" spans="2:5" x14ac:dyDescent="0.3">
      <c r="B108735">
        <v>1087.31</v>
      </c>
      <c r="C108735">
        <v>443.11500000000001</v>
      </c>
      <c r="D108735">
        <v>343.62799999999999</v>
      </c>
      <c r="E108735">
        <v>352.78300000000002</v>
      </c>
    </row>
    <row r="108736" spans="2:5" x14ac:dyDescent="0.3">
      <c r="B108736">
        <v>1087.32</v>
      </c>
      <c r="C108736">
        <v>444.33600000000001</v>
      </c>
      <c r="D108736">
        <v>346.68</v>
      </c>
      <c r="E108736">
        <v>350.952</v>
      </c>
    </row>
    <row r="108737" spans="2:5" x14ac:dyDescent="0.3">
      <c r="B108737">
        <v>1087.33</v>
      </c>
      <c r="C108737">
        <v>446.77699999999999</v>
      </c>
      <c r="D108737">
        <v>345.459</v>
      </c>
      <c r="E108737">
        <v>349.73099999999999</v>
      </c>
    </row>
    <row r="108738" spans="2:5" x14ac:dyDescent="0.3">
      <c r="B108738">
        <v>1087.3399999999999</v>
      </c>
      <c r="C108738">
        <v>447.99799999999999</v>
      </c>
      <c r="D108738">
        <v>344.238</v>
      </c>
      <c r="E108738">
        <v>350.952</v>
      </c>
    </row>
    <row r="108739" spans="2:5" x14ac:dyDescent="0.3">
      <c r="B108739">
        <v>1087.3499999999999</v>
      </c>
      <c r="C108739">
        <v>448.608</v>
      </c>
      <c r="D108739">
        <v>343.01799999999997</v>
      </c>
      <c r="E108739">
        <v>355.22500000000002</v>
      </c>
    </row>
    <row r="108740" spans="2:5" x14ac:dyDescent="0.3">
      <c r="B108740">
        <v>1087.3599999999999</v>
      </c>
      <c r="C108740">
        <v>447.38799999999998</v>
      </c>
      <c r="D108740">
        <v>344.238</v>
      </c>
      <c r="E108740">
        <v>357.666</v>
      </c>
    </row>
    <row r="108741" spans="2:5" x14ac:dyDescent="0.3">
      <c r="B108741">
        <v>1087.3699999999999</v>
      </c>
      <c r="C108741">
        <v>450.43900000000002</v>
      </c>
      <c r="D108741">
        <v>346.06900000000002</v>
      </c>
      <c r="E108741">
        <v>357.666</v>
      </c>
    </row>
    <row r="108742" spans="2:5" x14ac:dyDescent="0.3">
      <c r="B108742">
        <v>1087.3800000000001</v>
      </c>
      <c r="C108742">
        <v>453.49099999999999</v>
      </c>
      <c r="D108742">
        <v>346.06900000000002</v>
      </c>
      <c r="E108742">
        <v>358.887</v>
      </c>
    </row>
    <row r="108743" spans="2:5" x14ac:dyDescent="0.3">
      <c r="B108743">
        <v>1087.3900000000001</v>
      </c>
      <c r="C108743">
        <v>457.15300000000002</v>
      </c>
      <c r="D108743">
        <v>344.238</v>
      </c>
      <c r="E108743">
        <v>360.71800000000002</v>
      </c>
    </row>
    <row r="108744" spans="2:5" x14ac:dyDescent="0.3">
      <c r="B108744">
        <v>1087.4000000000001</v>
      </c>
      <c r="C108744">
        <v>459.59500000000003</v>
      </c>
      <c r="D108744">
        <v>344.238</v>
      </c>
      <c r="E108744">
        <v>363.77</v>
      </c>
    </row>
    <row r="108745" spans="2:5" x14ac:dyDescent="0.3">
      <c r="B108745">
        <v>1087.4100000000001</v>
      </c>
      <c r="C108745">
        <v>455.93299999999999</v>
      </c>
      <c r="D108745">
        <v>342.40699999999998</v>
      </c>
      <c r="E108745">
        <v>368.65199999999999</v>
      </c>
    </row>
    <row r="108746" spans="2:5" x14ac:dyDescent="0.3">
      <c r="B108746">
        <v>1087.42</v>
      </c>
      <c r="C108746">
        <v>455.322</v>
      </c>
      <c r="D108746">
        <v>340.57600000000002</v>
      </c>
      <c r="E108746">
        <v>366.82100000000003</v>
      </c>
    </row>
    <row r="108747" spans="2:5" x14ac:dyDescent="0.3">
      <c r="B108747">
        <v>1087.43</v>
      </c>
      <c r="C108747">
        <v>457.15300000000002</v>
      </c>
      <c r="D108747">
        <v>341.79700000000003</v>
      </c>
      <c r="E108747">
        <v>358.887</v>
      </c>
    </row>
    <row r="108748" spans="2:5" x14ac:dyDescent="0.3">
      <c r="B108748">
        <v>1087.44</v>
      </c>
      <c r="C108748">
        <v>455.93299999999999</v>
      </c>
      <c r="D108748">
        <v>342.40699999999998</v>
      </c>
      <c r="E108748">
        <v>351.56200000000001</v>
      </c>
    </row>
    <row r="108749" spans="2:5" x14ac:dyDescent="0.3">
      <c r="B108749">
        <v>1087.45</v>
      </c>
      <c r="C108749">
        <v>450.43900000000002</v>
      </c>
      <c r="D108749">
        <v>339.96600000000001</v>
      </c>
      <c r="E108749">
        <v>345.459</v>
      </c>
    </row>
    <row r="108750" spans="2:5" x14ac:dyDescent="0.3">
      <c r="B108750">
        <v>1087.46</v>
      </c>
      <c r="C108750">
        <v>444.94600000000003</v>
      </c>
      <c r="D108750">
        <v>336.91399999999999</v>
      </c>
      <c r="E108750">
        <v>346.06900000000002</v>
      </c>
    </row>
    <row r="108751" spans="2:5" x14ac:dyDescent="0.3">
      <c r="B108751">
        <v>1087.47</v>
      </c>
      <c r="C108751">
        <v>445.55700000000002</v>
      </c>
      <c r="D108751">
        <v>340.57600000000002</v>
      </c>
      <c r="E108751">
        <v>347.29</v>
      </c>
    </row>
    <row r="108752" spans="2:5" x14ac:dyDescent="0.3">
      <c r="B108752">
        <v>1087.48</v>
      </c>
      <c r="C108752">
        <v>443.11500000000001</v>
      </c>
      <c r="D108752">
        <v>346.68</v>
      </c>
      <c r="E108752">
        <v>346.06900000000002</v>
      </c>
    </row>
    <row r="108753" spans="2:5" x14ac:dyDescent="0.3">
      <c r="B108753">
        <v>1087.49</v>
      </c>
      <c r="C108753">
        <v>441.89499999999998</v>
      </c>
      <c r="D108753">
        <v>349.73099999999999</v>
      </c>
      <c r="E108753">
        <v>341.79700000000003</v>
      </c>
    </row>
    <row r="108754" spans="2:5" x14ac:dyDescent="0.3">
      <c r="B108754">
        <v>1087.5</v>
      </c>
      <c r="C108754">
        <v>443.726</v>
      </c>
      <c r="D108754">
        <v>349.12099999999998</v>
      </c>
      <c r="E108754">
        <v>339.35500000000002</v>
      </c>
    </row>
    <row r="108755" spans="2:5" x14ac:dyDescent="0.3">
      <c r="B108755">
        <v>1087.51</v>
      </c>
      <c r="C108755">
        <v>445.55700000000002</v>
      </c>
      <c r="D108755">
        <v>347.9</v>
      </c>
      <c r="E108755">
        <v>346.06900000000002</v>
      </c>
    </row>
    <row r="108756" spans="2:5" x14ac:dyDescent="0.3">
      <c r="B108756">
        <v>1087.52</v>
      </c>
      <c r="C108756">
        <v>444.94600000000003</v>
      </c>
      <c r="D108756">
        <v>350.34199999999998</v>
      </c>
      <c r="E108756">
        <v>352.78300000000002</v>
      </c>
    </row>
    <row r="108757" spans="2:5" x14ac:dyDescent="0.3">
      <c r="B108757">
        <v>1087.53</v>
      </c>
      <c r="C108757">
        <v>444.94600000000003</v>
      </c>
      <c r="D108757">
        <v>347.9</v>
      </c>
      <c r="E108757">
        <v>352.78300000000002</v>
      </c>
    </row>
    <row r="108758" spans="2:5" x14ac:dyDescent="0.3">
      <c r="B108758">
        <v>1087.54</v>
      </c>
      <c r="C108758">
        <v>443.11500000000001</v>
      </c>
      <c r="D108758">
        <v>345.459</v>
      </c>
      <c r="E108758">
        <v>356.44499999999999</v>
      </c>
    </row>
    <row r="108759" spans="2:5" x14ac:dyDescent="0.3">
      <c r="B108759">
        <v>1087.55</v>
      </c>
      <c r="C108759">
        <v>442.505</v>
      </c>
      <c r="D108759">
        <v>342.40699999999998</v>
      </c>
      <c r="E108759">
        <v>359.49700000000001</v>
      </c>
    </row>
    <row r="108760" spans="2:5" x14ac:dyDescent="0.3">
      <c r="B108760">
        <v>1087.56</v>
      </c>
      <c r="C108760">
        <v>443.726</v>
      </c>
      <c r="D108760">
        <v>341.79700000000003</v>
      </c>
      <c r="E108760">
        <v>358.887</v>
      </c>
    </row>
    <row r="108761" spans="2:5" x14ac:dyDescent="0.3">
      <c r="B108761">
        <v>1087.57</v>
      </c>
      <c r="C108761">
        <v>444.94600000000003</v>
      </c>
      <c r="D108761">
        <v>346.68</v>
      </c>
      <c r="E108761">
        <v>356.44499999999999</v>
      </c>
    </row>
    <row r="108762" spans="2:5" x14ac:dyDescent="0.3">
      <c r="B108762">
        <v>1087.58</v>
      </c>
      <c r="C108762">
        <v>445.55700000000002</v>
      </c>
      <c r="D108762">
        <v>351.56200000000001</v>
      </c>
      <c r="E108762">
        <v>355.83499999999998</v>
      </c>
    </row>
    <row r="108763" spans="2:5" x14ac:dyDescent="0.3">
      <c r="B108763">
        <v>1087.5899999999999</v>
      </c>
      <c r="C108763">
        <v>444.33600000000001</v>
      </c>
      <c r="D108763">
        <v>355.22500000000002</v>
      </c>
      <c r="E108763">
        <v>352.78300000000002</v>
      </c>
    </row>
    <row r="108764" spans="2:5" x14ac:dyDescent="0.3">
      <c r="B108764">
        <v>1087.5999999999999</v>
      </c>
      <c r="C108764">
        <v>442.505</v>
      </c>
      <c r="D108764">
        <v>352.78300000000002</v>
      </c>
      <c r="E108764">
        <v>351.56200000000001</v>
      </c>
    </row>
    <row r="108765" spans="2:5" x14ac:dyDescent="0.3">
      <c r="B108765">
        <v>1087.6099999999999</v>
      </c>
      <c r="C108765">
        <v>440.67399999999998</v>
      </c>
      <c r="D108765">
        <v>346.68</v>
      </c>
      <c r="E108765">
        <v>346.68</v>
      </c>
    </row>
    <row r="108766" spans="2:5" x14ac:dyDescent="0.3">
      <c r="B108766">
        <v>1087.6199999999999</v>
      </c>
      <c r="C108766">
        <v>440.67399999999998</v>
      </c>
      <c r="D108766">
        <v>341.18700000000001</v>
      </c>
      <c r="E108766">
        <v>342.40699999999998</v>
      </c>
    </row>
    <row r="108767" spans="2:5" x14ac:dyDescent="0.3">
      <c r="B108767">
        <v>1087.6300000000001</v>
      </c>
      <c r="C108767">
        <v>439.45299999999997</v>
      </c>
      <c r="D108767">
        <v>337.524</v>
      </c>
      <c r="E108767">
        <v>341.79700000000003</v>
      </c>
    </row>
    <row r="108768" spans="2:5" x14ac:dyDescent="0.3">
      <c r="B108768">
        <v>1087.6400000000001</v>
      </c>
      <c r="C108768">
        <v>441.89499999999998</v>
      </c>
      <c r="D108768">
        <v>338.13499999999999</v>
      </c>
      <c r="E108768">
        <v>347.9</v>
      </c>
    </row>
    <row r="108769" spans="2:5" x14ac:dyDescent="0.3">
      <c r="B108769">
        <v>1087.6500000000001</v>
      </c>
      <c r="C108769">
        <v>443.11500000000001</v>
      </c>
      <c r="D108769">
        <v>338.13499999999999</v>
      </c>
      <c r="E108769">
        <v>350.34199999999998</v>
      </c>
    </row>
    <row r="108770" spans="2:5" x14ac:dyDescent="0.3">
      <c r="B108770">
        <v>1087.6600000000001</v>
      </c>
      <c r="C108770">
        <v>444.94600000000003</v>
      </c>
      <c r="D108770">
        <v>345.459</v>
      </c>
      <c r="E108770">
        <v>352.173</v>
      </c>
    </row>
    <row r="108771" spans="2:5" x14ac:dyDescent="0.3">
      <c r="B108771">
        <v>1087.67</v>
      </c>
      <c r="C108771">
        <v>447.38799999999998</v>
      </c>
      <c r="D108771">
        <v>347.9</v>
      </c>
      <c r="E108771">
        <v>351.56200000000001</v>
      </c>
    </row>
    <row r="108772" spans="2:5" x14ac:dyDescent="0.3">
      <c r="B108772">
        <v>1087.68</v>
      </c>
      <c r="C108772">
        <v>446.77699999999999</v>
      </c>
      <c r="D108772">
        <v>347.29</v>
      </c>
      <c r="E108772">
        <v>354.00400000000002</v>
      </c>
    </row>
    <row r="108773" spans="2:5" x14ac:dyDescent="0.3">
      <c r="B108773">
        <v>1087.69</v>
      </c>
      <c r="C108773">
        <v>445.55700000000002</v>
      </c>
      <c r="D108773">
        <v>343.01799999999997</v>
      </c>
      <c r="E108773">
        <v>359.49700000000001</v>
      </c>
    </row>
    <row r="108774" spans="2:5" x14ac:dyDescent="0.3">
      <c r="B108774">
        <v>1087.7</v>
      </c>
      <c r="C108774">
        <v>446.16699999999997</v>
      </c>
      <c r="D108774">
        <v>339.96600000000001</v>
      </c>
      <c r="E108774">
        <v>363.77</v>
      </c>
    </row>
    <row r="108775" spans="2:5" x14ac:dyDescent="0.3">
      <c r="B108775">
        <v>1087.71</v>
      </c>
      <c r="C108775">
        <v>444.33600000000001</v>
      </c>
      <c r="D108775">
        <v>337.524</v>
      </c>
      <c r="E108775">
        <v>362.54899999999998</v>
      </c>
    </row>
    <row r="108776" spans="2:5" x14ac:dyDescent="0.3">
      <c r="B108776">
        <v>1087.72</v>
      </c>
      <c r="C108776">
        <v>447.38799999999998</v>
      </c>
      <c r="D108776">
        <v>338.13499999999999</v>
      </c>
      <c r="E108776">
        <v>358.27600000000001</v>
      </c>
    </row>
    <row r="108777" spans="2:5" x14ac:dyDescent="0.3">
      <c r="B108777">
        <v>1087.73</v>
      </c>
      <c r="C108777">
        <v>447.38799999999998</v>
      </c>
      <c r="D108777">
        <v>339.96600000000001</v>
      </c>
      <c r="E108777">
        <v>354.00400000000002</v>
      </c>
    </row>
    <row r="108778" spans="2:5" x14ac:dyDescent="0.3">
      <c r="B108778">
        <v>1087.74</v>
      </c>
      <c r="C108778">
        <v>444.94600000000003</v>
      </c>
      <c r="D108778">
        <v>343.01799999999997</v>
      </c>
      <c r="E108778">
        <v>354.61399999999998</v>
      </c>
    </row>
    <row r="108779" spans="2:5" x14ac:dyDescent="0.3">
      <c r="B108779">
        <v>1087.75</v>
      </c>
      <c r="C108779">
        <v>443.11500000000001</v>
      </c>
      <c r="D108779">
        <v>340.57600000000002</v>
      </c>
      <c r="E108779">
        <v>355.22500000000002</v>
      </c>
    </row>
    <row r="108780" spans="2:5" x14ac:dyDescent="0.3">
      <c r="B108780">
        <v>1087.76</v>
      </c>
      <c r="C108780">
        <v>440.67399999999998</v>
      </c>
      <c r="D108780">
        <v>339.96600000000001</v>
      </c>
      <c r="E108780">
        <v>357.666</v>
      </c>
    </row>
    <row r="108781" spans="2:5" x14ac:dyDescent="0.3">
      <c r="B108781">
        <v>1087.77</v>
      </c>
      <c r="C108781">
        <v>443.11500000000001</v>
      </c>
      <c r="D108781">
        <v>340.57600000000002</v>
      </c>
      <c r="E108781">
        <v>355.83499999999998</v>
      </c>
    </row>
    <row r="108782" spans="2:5" x14ac:dyDescent="0.3">
      <c r="B108782">
        <v>1087.78</v>
      </c>
      <c r="C108782">
        <v>446.16699999999997</v>
      </c>
      <c r="D108782">
        <v>341.79700000000003</v>
      </c>
      <c r="E108782">
        <v>352.78300000000002</v>
      </c>
    </row>
    <row r="108783" spans="2:5" x14ac:dyDescent="0.3">
      <c r="B108783">
        <v>1087.79</v>
      </c>
      <c r="C108783">
        <v>454.71199999999999</v>
      </c>
      <c r="D108783">
        <v>341.79700000000003</v>
      </c>
      <c r="E108783">
        <v>348.51100000000002</v>
      </c>
    </row>
    <row r="108784" spans="2:5" x14ac:dyDescent="0.3">
      <c r="B108784">
        <v>1087.8</v>
      </c>
      <c r="C108784">
        <v>458.37400000000002</v>
      </c>
      <c r="D108784">
        <v>343.01799999999997</v>
      </c>
      <c r="E108784">
        <v>347.9</v>
      </c>
    </row>
    <row r="108785" spans="2:5" x14ac:dyDescent="0.3">
      <c r="B108785">
        <v>1087.81</v>
      </c>
      <c r="C108785">
        <v>456.54300000000001</v>
      </c>
      <c r="D108785">
        <v>343.62799999999999</v>
      </c>
      <c r="E108785">
        <v>350.952</v>
      </c>
    </row>
    <row r="108786" spans="2:5" x14ac:dyDescent="0.3">
      <c r="B108786">
        <v>1087.82</v>
      </c>
      <c r="C108786">
        <v>447.99799999999999</v>
      </c>
      <c r="D108786">
        <v>343.62799999999999</v>
      </c>
      <c r="E108786">
        <v>352.78300000000002</v>
      </c>
    </row>
    <row r="108787" spans="2:5" x14ac:dyDescent="0.3">
      <c r="B108787">
        <v>1087.83</v>
      </c>
      <c r="C108787">
        <v>446.77699999999999</v>
      </c>
      <c r="D108787">
        <v>344.238</v>
      </c>
      <c r="E108787">
        <v>355.22500000000002</v>
      </c>
    </row>
    <row r="108788" spans="2:5" x14ac:dyDescent="0.3">
      <c r="B108788">
        <v>1087.8399999999999</v>
      </c>
      <c r="C108788">
        <v>444.33600000000001</v>
      </c>
      <c r="D108788">
        <v>345.459</v>
      </c>
      <c r="E108788">
        <v>358.887</v>
      </c>
    </row>
    <row r="108789" spans="2:5" x14ac:dyDescent="0.3">
      <c r="B108789">
        <v>1087.8499999999999</v>
      </c>
      <c r="C108789">
        <v>444.94600000000003</v>
      </c>
      <c r="D108789">
        <v>344.84899999999999</v>
      </c>
      <c r="E108789">
        <v>363.15899999999999</v>
      </c>
    </row>
    <row r="108790" spans="2:5" x14ac:dyDescent="0.3">
      <c r="B108790">
        <v>1087.8599999999999</v>
      </c>
      <c r="C108790">
        <v>446.77699999999999</v>
      </c>
      <c r="D108790">
        <v>346.68</v>
      </c>
      <c r="E108790">
        <v>362.54899999999998</v>
      </c>
    </row>
    <row r="108791" spans="2:5" x14ac:dyDescent="0.3">
      <c r="B108791">
        <v>1087.8699999999999</v>
      </c>
      <c r="C108791">
        <v>447.38799999999998</v>
      </c>
      <c r="D108791">
        <v>352.78300000000002</v>
      </c>
      <c r="E108791">
        <v>361.32799999999997</v>
      </c>
    </row>
    <row r="108792" spans="2:5" x14ac:dyDescent="0.3">
      <c r="B108792">
        <v>1087.8800000000001</v>
      </c>
      <c r="C108792">
        <v>443.11500000000001</v>
      </c>
      <c r="D108792">
        <v>356.44499999999999</v>
      </c>
      <c r="E108792">
        <v>360.10700000000003</v>
      </c>
    </row>
    <row r="108793" spans="2:5" x14ac:dyDescent="0.3">
      <c r="B108793">
        <v>1087.8900000000001</v>
      </c>
      <c r="C108793">
        <v>441.28399999999999</v>
      </c>
      <c r="D108793">
        <v>354.61399999999998</v>
      </c>
      <c r="E108793">
        <v>355.83499999999998</v>
      </c>
    </row>
    <row r="108794" spans="2:5" x14ac:dyDescent="0.3">
      <c r="B108794">
        <v>1087.9000000000001</v>
      </c>
      <c r="C108794">
        <v>441.28399999999999</v>
      </c>
      <c r="D108794">
        <v>350.34199999999998</v>
      </c>
      <c r="E108794">
        <v>351.56200000000001</v>
      </c>
    </row>
    <row r="108795" spans="2:5" x14ac:dyDescent="0.3">
      <c r="B108795">
        <v>1087.9100000000001</v>
      </c>
      <c r="C108795">
        <v>443.726</v>
      </c>
      <c r="D108795">
        <v>348.51100000000002</v>
      </c>
      <c r="E108795">
        <v>352.173</v>
      </c>
    </row>
    <row r="108796" spans="2:5" x14ac:dyDescent="0.3">
      <c r="B108796">
        <v>1087.92</v>
      </c>
      <c r="C108796">
        <v>446.16699999999997</v>
      </c>
      <c r="D108796">
        <v>348.51100000000002</v>
      </c>
      <c r="E108796">
        <v>354.61399999999998</v>
      </c>
    </row>
    <row r="108797" spans="2:5" x14ac:dyDescent="0.3">
      <c r="B108797">
        <v>1087.93</v>
      </c>
      <c r="C108797">
        <v>446.16699999999997</v>
      </c>
      <c r="D108797">
        <v>347.29</v>
      </c>
      <c r="E108797">
        <v>354.00400000000002</v>
      </c>
    </row>
    <row r="108798" spans="2:5" x14ac:dyDescent="0.3">
      <c r="B108798">
        <v>1087.94</v>
      </c>
      <c r="C108798">
        <v>448.608</v>
      </c>
      <c r="D108798">
        <v>350.952</v>
      </c>
      <c r="E108798">
        <v>352.173</v>
      </c>
    </row>
    <row r="108799" spans="2:5" x14ac:dyDescent="0.3">
      <c r="B108799">
        <v>1087.95</v>
      </c>
      <c r="C108799">
        <v>451.05</v>
      </c>
      <c r="D108799">
        <v>349.12099999999998</v>
      </c>
      <c r="E108799">
        <v>352.78300000000002</v>
      </c>
    </row>
    <row r="108800" spans="2:5" x14ac:dyDescent="0.3">
      <c r="B108800">
        <v>1087.96</v>
      </c>
      <c r="C108800">
        <v>451.66</v>
      </c>
      <c r="D108800">
        <v>346.06900000000002</v>
      </c>
      <c r="E108800">
        <v>350.952</v>
      </c>
    </row>
    <row r="108801" spans="2:5" x14ac:dyDescent="0.3">
      <c r="B108801">
        <v>1087.97</v>
      </c>
      <c r="C108801">
        <v>451.05</v>
      </c>
      <c r="D108801">
        <v>347.29</v>
      </c>
      <c r="E108801">
        <v>348.51100000000002</v>
      </c>
    </row>
    <row r="108802" spans="2:5" x14ac:dyDescent="0.3">
      <c r="B108802">
        <v>1087.98</v>
      </c>
      <c r="C108802">
        <v>443.11500000000001</v>
      </c>
      <c r="D108802">
        <v>349.73099999999999</v>
      </c>
      <c r="E108802">
        <v>349.73099999999999</v>
      </c>
    </row>
    <row r="108803" spans="2:5" x14ac:dyDescent="0.3">
      <c r="B108803">
        <v>1087.99</v>
      </c>
      <c r="C108803">
        <v>438.84300000000002</v>
      </c>
      <c r="D108803">
        <v>350.952</v>
      </c>
      <c r="E108803">
        <v>350.952</v>
      </c>
    </row>
    <row r="108804" spans="2:5" x14ac:dyDescent="0.3">
      <c r="B108804">
        <v>1088</v>
      </c>
      <c r="C108804">
        <v>439.45299999999997</v>
      </c>
      <c r="D108804">
        <v>349.73099999999999</v>
      </c>
      <c r="E108804">
        <v>354.61399999999998</v>
      </c>
    </row>
    <row r="108805" spans="2:5" x14ac:dyDescent="0.3">
      <c r="B108805">
        <v>1088.01</v>
      </c>
      <c r="C108805">
        <v>443.726</v>
      </c>
      <c r="D108805">
        <v>349.12099999999998</v>
      </c>
      <c r="E108805">
        <v>354.61399999999998</v>
      </c>
    </row>
    <row r="108806" spans="2:5" x14ac:dyDescent="0.3">
      <c r="B108806">
        <v>1088.02</v>
      </c>
      <c r="C108806">
        <v>444.33600000000001</v>
      </c>
      <c r="D108806">
        <v>344.84899999999999</v>
      </c>
      <c r="E108806">
        <v>355.22500000000002</v>
      </c>
    </row>
    <row r="108807" spans="2:5" x14ac:dyDescent="0.3">
      <c r="B108807">
        <v>1088.03</v>
      </c>
      <c r="C108807">
        <v>442.505</v>
      </c>
      <c r="D108807">
        <v>347.9</v>
      </c>
      <c r="E108807">
        <v>353.39400000000001</v>
      </c>
    </row>
    <row r="108808" spans="2:5" x14ac:dyDescent="0.3">
      <c r="B108808">
        <v>1088.04</v>
      </c>
      <c r="C108808">
        <v>444.33600000000001</v>
      </c>
      <c r="D108808">
        <v>350.952</v>
      </c>
      <c r="E108808">
        <v>352.173</v>
      </c>
    </row>
    <row r="108809" spans="2:5" x14ac:dyDescent="0.3">
      <c r="B108809">
        <v>1088.05</v>
      </c>
      <c r="C108809">
        <v>443.726</v>
      </c>
      <c r="D108809">
        <v>351.56200000000001</v>
      </c>
      <c r="E108809">
        <v>354.61399999999998</v>
      </c>
    </row>
    <row r="108810" spans="2:5" x14ac:dyDescent="0.3">
      <c r="B108810">
        <v>1088.06</v>
      </c>
      <c r="C108810">
        <v>444.94600000000003</v>
      </c>
      <c r="D108810">
        <v>349.12099999999998</v>
      </c>
      <c r="E108810">
        <v>360.71800000000002</v>
      </c>
    </row>
    <row r="108811" spans="2:5" x14ac:dyDescent="0.3">
      <c r="B108811">
        <v>1088.07</v>
      </c>
      <c r="C108811">
        <v>441.28399999999999</v>
      </c>
      <c r="D108811">
        <v>345.459</v>
      </c>
      <c r="E108811">
        <v>363.15899999999999</v>
      </c>
    </row>
    <row r="108812" spans="2:5" x14ac:dyDescent="0.3">
      <c r="B108812">
        <v>1088.08</v>
      </c>
      <c r="C108812">
        <v>437.012</v>
      </c>
      <c r="D108812">
        <v>343.62799999999999</v>
      </c>
      <c r="E108812">
        <v>363.15899999999999</v>
      </c>
    </row>
    <row r="108813" spans="2:5" x14ac:dyDescent="0.3">
      <c r="B108813">
        <v>1088.0899999999999</v>
      </c>
      <c r="C108813">
        <v>437.012</v>
      </c>
      <c r="D108813">
        <v>344.238</v>
      </c>
      <c r="E108813">
        <v>361.32799999999997</v>
      </c>
    </row>
    <row r="108814" spans="2:5" x14ac:dyDescent="0.3">
      <c r="B108814">
        <v>1088.0999999999999</v>
      </c>
      <c r="C108814">
        <v>444.33600000000001</v>
      </c>
      <c r="D108814">
        <v>348.51100000000002</v>
      </c>
      <c r="E108814">
        <v>361.93799999999999</v>
      </c>
    </row>
    <row r="108815" spans="2:5" x14ac:dyDescent="0.3">
      <c r="B108815">
        <v>1088.1099999999999</v>
      </c>
      <c r="C108815">
        <v>443.726</v>
      </c>
      <c r="D108815">
        <v>352.78300000000002</v>
      </c>
      <c r="E108815">
        <v>358.887</v>
      </c>
    </row>
    <row r="108816" spans="2:5" x14ac:dyDescent="0.3">
      <c r="B108816">
        <v>1088.1199999999999</v>
      </c>
      <c r="C108816">
        <v>444.94600000000003</v>
      </c>
      <c r="D108816">
        <v>354.00400000000002</v>
      </c>
      <c r="E108816">
        <v>360.10700000000003</v>
      </c>
    </row>
    <row r="108817" spans="2:5" x14ac:dyDescent="0.3">
      <c r="B108817">
        <v>1088.1300000000001</v>
      </c>
      <c r="C108817">
        <v>444.94600000000003</v>
      </c>
      <c r="D108817">
        <v>349.73099999999999</v>
      </c>
      <c r="E108817">
        <v>358.887</v>
      </c>
    </row>
    <row r="108818" spans="2:5" x14ac:dyDescent="0.3">
      <c r="B108818">
        <v>1088.1400000000001</v>
      </c>
      <c r="C108818">
        <v>446.16699999999997</v>
      </c>
      <c r="D108818">
        <v>347.9</v>
      </c>
      <c r="E108818">
        <v>357.666</v>
      </c>
    </row>
    <row r="108819" spans="2:5" x14ac:dyDescent="0.3">
      <c r="B108819">
        <v>1088.1500000000001</v>
      </c>
      <c r="C108819">
        <v>445.55700000000002</v>
      </c>
      <c r="D108819">
        <v>347.29</v>
      </c>
      <c r="E108819">
        <v>357.666</v>
      </c>
    </row>
    <row r="108820" spans="2:5" x14ac:dyDescent="0.3">
      <c r="B108820">
        <v>1088.1600000000001</v>
      </c>
      <c r="C108820">
        <v>445.55700000000002</v>
      </c>
      <c r="D108820">
        <v>350.34199999999998</v>
      </c>
      <c r="E108820">
        <v>352.173</v>
      </c>
    </row>
    <row r="108821" spans="2:5" x14ac:dyDescent="0.3">
      <c r="B108821">
        <v>1088.17</v>
      </c>
      <c r="C108821">
        <v>447.99799999999999</v>
      </c>
      <c r="D108821">
        <v>350.34199999999998</v>
      </c>
      <c r="E108821">
        <v>348.51100000000002</v>
      </c>
    </row>
    <row r="108822" spans="2:5" x14ac:dyDescent="0.3">
      <c r="B108822">
        <v>1088.18</v>
      </c>
      <c r="C108822">
        <v>450.43900000000002</v>
      </c>
      <c r="D108822">
        <v>349.73099999999999</v>
      </c>
      <c r="E108822">
        <v>350.34199999999998</v>
      </c>
    </row>
    <row r="108823" spans="2:5" x14ac:dyDescent="0.3">
      <c r="B108823">
        <v>1088.19</v>
      </c>
      <c r="C108823">
        <v>447.38799999999998</v>
      </c>
      <c r="D108823">
        <v>345.459</v>
      </c>
      <c r="E108823">
        <v>357.05599999999998</v>
      </c>
    </row>
    <row r="108824" spans="2:5" x14ac:dyDescent="0.3">
      <c r="B108824">
        <v>1088.2</v>
      </c>
      <c r="C108824">
        <v>448.608</v>
      </c>
      <c r="D108824">
        <v>343.01799999999997</v>
      </c>
      <c r="E108824">
        <v>360.10700000000003</v>
      </c>
    </row>
    <row r="108825" spans="2:5" x14ac:dyDescent="0.3">
      <c r="B108825">
        <v>1088.21</v>
      </c>
      <c r="C108825">
        <v>446.77699999999999</v>
      </c>
      <c r="D108825">
        <v>347.9</v>
      </c>
      <c r="E108825">
        <v>361.93799999999999</v>
      </c>
    </row>
    <row r="108826" spans="2:5" x14ac:dyDescent="0.3">
      <c r="B108826">
        <v>1088.22</v>
      </c>
      <c r="C108826">
        <v>446.77699999999999</v>
      </c>
      <c r="D108826">
        <v>350.952</v>
      </c>
      <c r="E108826">
        <v>361.32799999999997</v>
      </c>
    </row>
    <row r="108827" spans="2:5" x14ac:dyDescent="0.3">
      <c r="B108827">
        <v>1088.23</v>
      </c>
      <c r="C108827">
        <v>446.16699999999997</v>
      </c>
      <c r="D108827">
        <v>353.39400000000001</v>
      </c>
      <c r="E108827">
        <v>359.49700000000001</v>
      </c>
    </row>
    <row r="108828" spans="2:5" x14ac:dyDescent="0.3">
      <c r="B108828">
        <v>1088.24</v>
      </c>
      <c r="C108828">
        <v>444.94600000000003</v>
      </c>
      <c r="D108828">
        <v>354.61399999999998</v>
      </c>
      <c r="E108828">
        <v>358.27600000000001</v>
      </c>
    </row>
    <row r="108829" spans="2:5" x14ac:dyDescent="0.3">
      <c r="B108829">
        <v>1088.25</v>
      </c>
      <c r="C108829">
        <v>444.33600000000001</v>
      </c>
      <c r="D108829">
        <v>358.887</v>
      </c>
      <c r="E108829">
        <v>354.00400000000002</v>
      </c>
    </row>
    <row r="108830" spans="2:5" x14ac:dyDescent="0.3">
      <c r="B108830">
        <v>1088.26</v>
      </c>
      <c r="C108830">
        <v>444.94600000000003</v>
      </c>
      <c r="D108830">
        <v>358.27600000000001</v>
      </c>
      <c r="E108830">
        <v>353.39400000000001</v>
      </c>
    </row>
    <row r="108831" spans="2:5" x14ac:dyDescent="0.3">
      <c r="B108831">
        <v>1088.27</v>
      </c>
      <c r="C108831">
        <v>444.94600000000003</v>
      </c>
      <c r="D108831">
        <v>351.56200000000001</v>
      </c>
      <c r="E108831">
        <v>354.00400000000002</v>
      </c>
    </row>
    <row r="108832" spans="2:5" x14ac:dyDescent="0.3">
      <c r="B108832">
        <v>1088.28</v>
      </c>
      <c r="C108832">
        <v>446.16699999999997</v>
      </c>
      <c r="D108832">
        <v>348.51100000000002</v>
      </c>
      <c r="E108832">
        <v>354.61399999999998</v>
      </c>
    </row>
    <row r="108833" spans="2:5" x14ac:dyDescent="0.3">
      <c r="B108833">
        <v>1088.29</v>
      </c>
      <c r="C108833">
        <v>445.55700000000002</v>
      </c>
      <c r="D108833">
        <v>347.29</v>
      </c>
      <c r="E108833">
        <v>355.83499999999998</v>
      </c>
    </row>
    <row r="108834" spans="2:5" x14ac:dyDescent="0.3">
      <c r="B108834">
        <v>1088.3</v>
      </c>
      <c r="C108834">
        <v>444.33600000000001</v>
      </c>
      <c r="D108834">
        <v>348.51100000000002</v>
      </c>
      <c r="E108834">
        <v>355.22500000000002</v>
      </c>
    </row>
    <row r="108835" spans="2:5" x14ac:dyDescent="0.3">
      <c r="B108835">
        <v>1088.31</v>
      </c>
      <c r="C108835">
        <v>442.505</v>
      </c>
      <c r="D108835">
        <v>350.952</v>
      </c>
      <c r="E108835">
        <v>356.44499999999999</v>
      </c>
    </row>
    <row r="108836" spans="2:5" x14ac:dyDescent="0.3">
      <c r="B108836">
        <v>1088.32</v>
      </c>
      <c r="C108836">
        <v>444.33600000000001</v>
      </c>
      <c r="D108836">
        <v>352.78300000000002</v>
      </c>
      <c r="E108836">
        <v>357.05599999999998</v>
      </c>
    </row>
    <row r="108837" spans="2:5" x14ac:dyDescent="0.3">
      <c r="B108837">
        <v>1088.33</v>
      </c>
      <c r="C108837">
        <v>441.89499999999998</v>
      </c>
      <c r="D108837">
        <v>354.00400000000002</v>
      </c>
      <c r="E108837">
        <v>353.39400000000001</v>
      </c>
    </row>
    <row r="108838" spans="2:5" x14ac:dyDescent="0.3">
      <c r="B108838">
        <v>1088.3399999999999</v>
      </c>
      <c r="C108838">
        <v>442.505</v>
      </c>
      <c r="D108838">
        <v>354.61399999999998</v>
      </c>
      <c r="E108838">
        <v>351.56200000000001</v>
      </c>
    </row>
    <row r="108839" spans="2:5" x14ac:dyDescent="0.3">
      <c r="B108839">
        <v>1088.3499999999999</v>
      </c>
      <c r="C108839">
        <v>443.726</v>
      </c>
      <c r="D108839">
        <v>355.83499999999998</v>
      </c>
      <c r="E108839">
        <v>354.00400000000002</v>
      </c>
    </row>
    <row r="108840" spans="2:5" x14ac:dyDescent="0.3">
      <c r="B108840">
        <v>1088.3599999999999</v>
      </c>
      <c r="C108840">
        <v>443.726</v>
      </c>
      <c r="D108840">
        <v>358.27600000000001</v>
      </c>
      <c r="E108840">
        <v>357.05599999999998</v>
      </c>
    </row>
    <row r="108841" spans="2:5" x14ac:dyDescent="0.3">
      <c r="B108841">
        <v>1088.3699999999999</v>
      </c>
      <c r="C108841">
        <v>443.726</v>
      </c>
      <c r="D108841">
        <v>358.27600000000001</v>
      </c>
      <c r="E108841">
        <v>355.83499999999998</v>
      </c>
    </row>
    <row r="108842" spans="2:5" x14ac:dyDescent="0.3">
      <c r="B108842">
        <v>1088.3800000000001</v>
      </c>
      <c r="C108842">
        <v>443.11500000000001</v>
      </c>
      <c r="D108842">
        <v>356.44499999999999</v>
      </c>
      <c r="E108842">
        <v>347.9</v>
      </c>
    </row>
    <row r="108843" spans="2:5" x14ac:dyDescent="0.3">
      <c r="B108843">
        <v>1088.3900000000001</v>
      </c>
      <c r="C108843">
        <v>440.67399999999998</v>
      </c>
      <c r="D108843">
        <v>353.39400000000001</v>
      </c>
      <c r="E108843">
        <v>344.84899999999999</v>
      </c>
    </row>
    <row r="108844" spans="2:5" x14ac:dyDescent="0.3">
      <c r="B108844">
        <v>1088.4000000000001</v>
      </c>
      <c r="C108844">
        <v>437.012</v>
      </c>
      <c r="D108844">
        <v>349.73099999999999</v>
      </c>
      <c r="E108844">
        <v>348.51100000000002</v>
      </c>
    </row>
    <row r="108845" spans="2:5" x14ac:dyDescent="0.3">
      <c r="B108845">
        <v>1088.4100000000001</v>
      </c>
      <c r="C108845">
        <v>438.84300000000002</v>
      </c>
      <c r="D108845">
        <v>348.51100000000002</v>
      </c>
      <c r="E108845">
        <v>353.39400000000001</v>
      </c>
    </row>
    <row r="108846" spans="2:5" x14ac:dyDescent="0.3">
      <c r="B108846">
        <v>1088.42</v>
      </c>
      <c r="C108846">
        <v>441.28399999999999</v>
      </c>
      <c r="D108846">
        <v>350.952</v>
      </c>
      <c r="E108846">
        <v>357.666</v>
      </c>
    </row>
    <row r="108847" spans="2:5" x14ac:dyDescent="0.3">
      <c r="B108847">
        <v>1088.43</v>
      </c>
      <c r="C108847">
        <v>446.77699999999999</v>
      </c>
      <c r="D108847">
        <v>350.952</v>
      </c>
      <c r="E108847">
        <v>360.71800000000002</v>
      </c>
    </row>
    <row r="108848" spans="2:5" x14ac:dyDescent="0.3">
      <c r="B108848">
        <v>1088.44</v>
      </c>
      <c r="C108848">
        <v>448.608</v>
      </c>
      <c r="D108848">
        <v>349.73099999999999</v>
      </c>
      <c r="E108848">
        <v>356.44499999999999</v>
      </c>
    </row>
    <row r="108849" spans="2:5" x14ac:dyDescent="0.3">
      <c r="B108849">
        <v>1088.45</v>
      </c>
      <c r="C108849">
        <v>454.10199999999998</v>
      </c>
      <c r="D108849">
        <v>348.51100000000002</v>
      </c>
      <c r="E108849">
        <v>352.78300000000002</v>
      </c>
    </row>
    <row r="108850" spans="2:5" x14ac:dyDescent="0.3">
      <c r="B108850">
        <v>1088.46</v>
      </c>
      <c r="C108850">
        <v>456.54300000000001</v>
      </c>
      <c r="D108850">
        <v>346.68</v>
      </c>
      <c r="E108850">
        <v>348.51100000000002</v>
      </c>
    </row>
    <row r="108851" spans="2:5" x14ac:dyDescent="0.3">
      <c r="B108851">
        <v>1088.47</v>
      </c>
      <c r="C108851">
        <v>455.93299999999999</v>
      </c>
      <c r="D108851">
        <v>347.29</v>
      </c>
      <c r="E108851">
        <v>347.9</v>
      </c>
    </row>
    <row r="108852" spans="2:5" x14ac:dyDescent="0.3">
      <c r="B108852">
        <v>1088.48</v>
      </c>
      <c r="C108852">
        <v>455.322</v>
      </c>
      <c r="D108852">
        <v>349.12099999999998</v>
      </c>
      <c r="E108852">
        <v>349.12099999999998</v>
      </c>
    </row>
    <row r="108853" spans="2:5" x14ac:dyDescent="0.3">
      <c r="B108853">
        <v>1088.49</v>
      </c>
      <c r="C108853">
        <v>451.66</v>
      </c>
      <c r="D108853">
        <v>350.952</v>
      </c>
      <c r="E108853">
        <v>349.73099999999999</v>
      </c>
    </row>
    <row r="108854" spans="2:5" x14ac:dyDescent="0.3">
      <c r="B108854">
        <v>1088.5</v>
      </c>
      <c r="C108854">
        <v>449.82900000000001</v>
      </c>
      <c r="D108854">
        <v>349.12099999999998</v>
      </c>
      <c r="E108854">
        <v>351.56200000000001</v>
      </c>
    </row>
    <row r="108855" spans="2:5" x14ac:dyDescent="0.3">
      <c r="B108855">
        <v>1088.51</v>
      </c>
      <c r="C108855">
        <v>446.77699999999999</v>
      </c>
      <c r="D108855">
        <v>346.68</v>
      </c>
      <c r="E108855">
        <v>355.83499999999998</v>
      </c>
    </row>
    <row r="108856" spans="2:5" x14ac:dyDescent="0.3">
      <c r="B108856">
        <v>1088.52</v>
      </c>
      <c r="C108856">
        <v>446.16699999999997</v>
      </c>
      <c r="D108856">
        <v>349.12099999999998</v>
      </c>
      <c r="E108856">
        <v>360.71800000000002</v>
      </c>
    </row>
    <row r="108857" spans="2:5" x14ac:dyDescent="0.3">
      <c r="B108857">
        <v>1088.53</v>
      </c>
      <c r="C108857">
        <v>443.726</v>
      </c>
      <c r="D108857">
        <v>355.22500000000002</v>
      </c>
      <c r="E108857">
        <v>361.32799999999997</v>
      </c>
    </row>
    <row r="108858" spans="2:5" x14ac:dyDescent="0.3">
      <c r="B108858">
        <v>1088.54</v>
      </c>
      <c r="C108858">
        <v>441.28399999999999</v>
      </c>
      <c r="D108858">
        <v>356.44499999999999</v>
      </c>
      <c r="E108858">
        <v>358.27600000000001</v>
      </c>
    </row>
    <row r="108859" spans="2:5" x14ac:dyDescent="0.3">
      <c r="B108859">
        <v>1088.55</v>
      </c>
      <c r="C108859">
        <v>443.11500000000001</v>
      </c>
      <c r="D108859">
        <v>357.666</v>
      </c>
      <c r="E108859">
        <v>356.44499999999999</v>
      </c>
    </row>
    <row r="108860" spans="2:5" x14ac:dyDescent="0.3">
      <c r="B108860">
        <v>1088.56</v>
      </c>
      <c r="C108860">
        <v>444.33600000000001</v>
      </c>
      <c r="D108860">
        <v>354.61399999999998</v>
      </c>
      <c r="E108860">
        <v>357.05599999999998</v>
      </c>
    </row>
    <row r="108861" spans="2:5" x14ac:dyDescent="0.3">
      <c r="B108861">
        <v>1088.57</v>
      </c>
      <c r="C108861">
        <v>442.505</v>
      </c>
      <c r="D108861">
        <v>349.12099999999998</v>
      </c>
      <c r="E108861">
        <v>357.05599999999998</v>
      </c>
    </row>
    <row r="108862" spans="2:5" x14ac:dyDescent="0.3">
      <c r="B108862">
        <v>1088.58</v>
      </c>
      <c r="C108862">
        <v>440.06299999999999</v>
      </c>
      <c r="D108862">
        <v>346.68</v>
      </c>
      <c r="E108862">
        <v>355.22500000000002</v>
      </c>
    </row>
    <row r="108863" spans="2:5" x14ac:dyDescent="0.3">
      <c r="B108863">
        <v>1088.5899999999999</v>
      </c>
      <c r="C108863">
        <v>439.45299999999997</v>
      </c>
      <c r="D108863">
        <v>350.34199999999998</v>
      </c>
      <c r="E108863">
        <v>350.34199999999998</v>
      </c>
    </row>
    <row r="108864" spans="2:5" x14ac:dyDescent="0.3">
      <c r="B108864">
        <v>1088.5999999999999</v>
      </c>
      <c r="C108864">
        <v>437.62200000000001</v>
      </c>
      <c r="D108864">
        <v>355.22500000000002</v>
      </c>
      <c r="E108864">
        <v>350.952</v>
      </c>
    </row>
    <row r="108865" spans="2:5" x14ac:dyDescent="0.3">
      <c r="B108865">
        <v>1088.6099999999999</v>
      </c>
      <c r="C108865">
        <v>438.84300000000002</v>
      </c>
      <c r="D108865">
        <v>360.10700000000003</v>
      </c>
      <c r="E108865">
        <v>348.51100000000002</v>
      </c>
    </row>
    <row r="108866" spans="2:5" x14ac:dyDescent="0.3">
      <c r="B108866">
        <v>1088.6199999999999</v>
      </c>
      <c r="C108866">
        <v>439.45299999999997</v>
      </c>
      <c r="D108866">
        <v>358.887</v>
      </c>
      <c r="E108866">
        <v>347.9</v>
      </c>
    </row>
    <row r="108867" spans="2:5" x14ac:dyDescent="0.3">
      <c r="B108867">
        <v>1088.6300000000001</v>
      </c>
      <c r="C108867">
        <v>440.67399999999998</v>
      </c>
      <c r="D108867">
        <v>355.22500000000002</v>
      </c>
      <c r="E108867">
        <v>351.56200000000001</v>
      </c>
    </row>
    <row r="108868" spans="2:5" x14ac:dyDescent="0.3">
      <c r="B108868">
        <v>1088.6400000000001</v>
      </c>
      <c r="C108868">
        <v>441.28399999999999</v>
      </c>
      <c r="D108868">
        <v>352.78300000000002</v>
      </c>
      <c r="E108868">
        <v>359.49700000000001</v>
      </c>
    </row>
    <row r="108869" spans="2:5" x14ac:dyDescent="0.3">
      <c r="B108869">
        <v>1088.6500000000001</v>
      </c>
      <c r="C108869">
        <v>441.89499999999998</v>
      </c>
      <c r="D108869">
        <v>350.952</v>
      </c>
      <c r="E108869">
        <v>361.93799999999999</v>
      </c>
    </row>
    <row r="108870" spans="2:5" x14ac:dyDescent="0.3">
      <c r="B108870">
        <v>1088.6600000000001</v>
      </c>
      <c r="C108870">
        <v>444.94600000000003</v>
      </c>
      <c r="D108870">
        <v>351.56200000000001</v>
      </c>
      <c r="E108870">
        <v>360.10700000000003</v>
      </c>
    </row>
    <row r="108871" spans="2:5" x14ac:dyDescent="0.3">
      <c r="B108871">
        <v>1088.67</v>
      </c>
      <c r="C108871">
        <v>443.11500000000001</v>
      </c>
      <c r="D108871">
        <v>353.39400000000001</v>
      </c>
      <c r="E108871">
        <v>355.83499999999998</v>
      </c>
    </row>
    <row r="108872" spans="2:5" x14ac:dyDescent="0.3">
      <c r="B108872">
        <v>1088.68</v>
      </c>
      <c r="C108872">
        <v>437.62200000000001</v>
      </c>
      <c r="D108872">
        <v>355.83499999999998</v>
      </c>
      <c r="E108872">
        <v>357.05599999999998</v>
      </c>
    </row>
    <row r="108873" spans="2:5" x14ac:dyDescent="0.3">
      <c r="B108873">
        <v>1088.69</v>
      </c>
      <c r="C108873">
        <v>432.12900000000002</v>
      </c>
      <c r="D108873">
        <v>352.173</v>
      </c>
      <c r="E108873">
        <v>357.666</v>
      </c>
    </row>
    <row r="108874" spans="2:5" x14ac:dyDescent="0.3">
      <c r="B108874">
        <v>1088.7</v>
      </c>
      <c r="C108874">
        <v>432.12900000000002</v>
      </c>
      <c r="D108874">
        <v>350.952</v>
      </c>
      <c r="E108874">
        <v>354.61399999999998</v>
      </c>
    </row>
    <row r="108875" spans="2:5" x14ac:dyDescent="0.3">
      <c r="B108875">
        <v>1088.71</v>
      </c>
      <c r="C108875">
        <v>437.62200000000001</v>
      </c>
      <c r="D108875">
        <v>349.12099999999998</v>
      </c>
      <c r="E108875">
        <v>352.173</v>
      </c>
    </row>
    <row r="108876" spans="2:5" x14ac:dyDescent="0.3">
      <c r="B108876">
        <v>1088.72</v>
      </c>
      <c r="C108876">
        <v>444.94600000000003</v>
      </c>
      <c r="D108876">
        <v>351.56200000000001</v>
      </c>
      <c r="E108876">
        <v>349.12099999999998</v>
      </c>
    </row>
    <row r="108877" spans="2:5" x14ac:dyDescent="0.3">
      <c r="B108877">
        <v>1088.73</v>
      </c>
      <c r="C108877">
        <v>447.38799999999998</v>
      </c>
      <c r="D108877">
        <v>350.34199999999998</v>
      </c>
      <c r="E108877">
        <v>349.73099999999999</v>
      </c>
    </row>
    <row r="108878" spans="2:5" x14ac:dyDescent="0.3">
      <c r="B108878">
        <v>1088.74</v>
      </c>
      <c r="C108878">
        <v>445.55700000000002</v>
      </c>
      <c r="D108878">
        <v>347.29</v>
      </c>
      <c r="E108878">
        <v>355.22500000000002</v>
      </c>
    </row>
    <row r="108879" spans="2:5" x14ac:dyDescent="0.3">
      <c r="B108879">
        <v>1088.75</v>
      </c>
      <c r="C108879">
        <v>443.726</v>
      </c>
      <c r="D108879">
        <v>345.459</v>
      </c>
      <c r="E108879">
        <v>358.887</v>
      </c>
    </row>
    <row r="108880" spans="2:5" x14ac:dyDescent="0.3">
      <c r="B108880">
        <v>1088.76</v>
      </c>
      <c r="C108880">
        <v>440.06299999999999</v>
      </c>
      <c r="D108880">
        <v>345.459</v>
      </c>
      <c r="E108880">
        <v>358.887</v>
      </c>
    </row>
    <row r="108881" spans="2:5" x14ac:dyDescent="0.3">
      <c r="B108881">
        <v>1088.77</v>
      </c>
      <c r="C108881">
        <v>440.06299999999999</v>
      </c>
      <c r="D108881">
        <v>347.9</v>
      </c>
      <c r="E108881">
        <v>360.10700000000003</v>
      </c>
    </row>
    <row r="108882" spans="2:5" x14ac:dyDescent="0.3">
      <c r="B108882">
        <v>1088.78</v>
      </c>
      <c r="C108882">
        <v>441.89499999999998</v>
      </c>
      <c r="D108882">
        <v>352.78300000000002</v>
      </c>
      <c r="E108882">
        <v>361.32799999999997</v>
      </c>
    </row>
    <row r="108883" spans="2:5" x14ac:dyDescent="0.3">
      <c r="B108883">
        <v>1088.79</v>
      </c>
      <c r="C108883">
        <v>444.94600000000003</v>
      </c>
      <c r="D108883">
        <v>361.32799999999997</v>
      </c>
      <c r="E108883">
        <v>358.887</v>
      </c>
    </row>
    <row r="108884" spans="2:5" x14ac:dyDescent="0.3">
      <c r="B108884">
        <v>1088.8</v>
      </c>
      <c r="C108884">
        <v>450.43900000000002</v>
      </c>
      <c r="D108884">
        <v>361.32799999999997</v>
      </c>
      <c r="E108884">
        <v>358.27600000000001</v>
      </c>
    </row>
    <row r="108885" spans="2:5" x14ac:dyDescent="0.3">
      <c r="B108885">
        <v>1088.81</v>
      </c>
      <c r="C108885">
        <v>452.27</v>
      </c>
      <c r="D108885">
        <v>357.05599999999998</v>
      </c>
      <c r="E108885">
        <v>357.05599999999998</v>
      </c>
    </row>
    <row r="108886" spans="2:5" x14ac:dyDescent="0.3">
      <c r="B108886">
        <v>1088.82</v>
      </c>
      <c r="C108886">
        <v>454.10199999999998</v>
      </c>
      <c r="D108886">
        <v>355.22500000000002</v>
      </c>
      <c r="E108886">
        <v>354.00400000000002</v>
      </c>
    </row>
    <row r="108887" spans="2:5" x14ac:dyDescent="0.3">
      <c r="B108887">
        <v>1088.83</v>
      </c>
      <c r="C108887">
        <v>451.05</v>
      </c>
      <c r="D108887">
        <v>356.44499999999999</v>
      </c>
      <c r="E108887">
        <v>354.61399999999998</v>
      </c>
    </row>
    <row r="108888" spans="2:5" x14ac:dyDescent="0.3">
      <c r="B108888">
        <v>1088.8399999999999</v>
      </c>
      <c r="C108888">
        <v>447.38799999999998</v>
      </c>
      <c r="D108888">
        <v>357.05599999999998</v>
      </c>
      <c r="E108888">
        <v>360.10700000000003</v>
      </c>
    </row>
    <row r="108889" spans="2:5" x14ac:dyDescent="0.3">
      <c r="B108889">
        <v>1088.8499999999999</v>
      </c>
      <c r="C108889">
        <v>443.726</v>
      </c>
      <c r="D108889">
        <v>353.39400000000001</v>
      </c>
      <c r="E108889">
        <v>361.32799999999997</v>
      </c>
    </row>
    <row r="108890" spans="2:5" x14ac:dyDescent="0.3">
      <c r="B108890">
        <v>1088.8599999999999</v>
      </c>
      <c r="C108890">
        <v>443.726</v>
      </c>
      <c r="D108890">
        <v>350.34199999999998</v>
      </c>
      <c r="E108890">
        <v>363.15899999999999</v>
      </c>
    </row>
    <row r="108891" spans="2:5" x14ac:dyDescent="0.3">
      <c r="B108891">
        <v>1088.8699999999999</v>
      </c>
      <c r="C108891">
        <v>444.33600000000001</v>
      </c>
      <c r="D108891">
        <v>351.56200000000001</v>
      </c>
      <c r="E108891">
        <v>358.887</v>
      </c>
    </row>
    <row r="108892" spans="2:5" x14ac:dyDescent="0.3">
      <c r="B108892">
        <v>1088.8800000000001</v>
      </c>
      <c r="C108892">
        <v>447.99799999999999</v>
      </c>
      <c r="D108892">
        <v>347.9</v>
      </c>
      <c r="E108892">
        <v>354.00400000000002</v>
      </c>
    </row>
    <row r="108893" spans="2:5" x14ac:dyDescent="0.3">
      <c r="B108893">
        <v>1088.8900000000001</v>
      </c>
      <c r="C108893">
        <v>447.38799999999998</v>
      </c>
      <c r="D108893">
        <v>346.68</v>
      </c>
      <c r="E108893">
        <v>352.173</v>
      </c>
    </row>
    <row r="108894" spans="2:5" x14ac:dyDescent="0.3">
      <c r="B108894">
        <v>1088.9000000000001</v>
      </c>
      <c r="C108894">
        <v>443.726</v>
      </c>
      <c r="D108894">
        <v>352.78300000000002</v>
      </c>
      <c r="E108894">
        <v>354.00400000000002</v>
      </c>
    </row>
    <row r="108895" spans="2:5" x14ac:dyDescent="0.3">
      <c r="B108895">
        <v>1088.9100000000001</v>
      </c>
      <c r="C108895">
        <v>442.505</v>
      </c>
      <c r="D108895">
        <v>358.27600000000001</v>
      </c>
      <c r="E108895">
        <v>355.22500000000002</v>
      </c>
    </row>
    <row r="108896" spans="2:5" x14ac:dyDescent="0.3">
      <c r="B108896">
        <v>1088.92</v>
      </c>
      <c r="C108896">
        <v>443.726</v>
      </c>
      <c r="D108896">
        <v>358.887</v>
      </c>
      <c r="E108896">
        <v>355.22500000000002</v>
      </c>
    </row>
    <row r="108897" spans="2:5" x14ac:dyDescent="0.3">
      <c r="B108897">
        <v>1088.93</v>
      </c>
      <c r="C108897">
        <v>445.55700000000002</v>
      </c>
      <c r="D108897">
        <v>357.666</v>
      </c>
      <c r="E108897">
        <v>355.22500000000002</v>
      </c>
    </row>
    <row r="108898" spans="2:5" x14ac:dyDescent="0.3">
      <c r="B108898">
        <v>1088.94</v>
      </c>
      <c r="C108898">
        <v>443.11500000000001</v>
      </c>
      <c r="D108898">
        <v>355.22500000000002</v>
      </c>
      <c r="E108898">
        <v>354.00400000000002</v>
      </c>
    </row>
    <row r="108899" spans="2:5" x14ac:dyDescent="0.3">
      <c r="B108899">
        <v>1088.95</v>
      </c>
      <c r="C108899">
        <v>441.89499999999998</v>
      </c>
      <c r="D108899">
        <v>350.952</v>
      </c>
      <c r="E108899">
        <v>354.61399999999998</v>
      </c>
    </row>
    <row r="108900" spans="2:5" x14ac:dyDescent="0.3">
      <c r="B108900">
        <v>1088.96</v>
      </c>
      <c r="C108900">
        <v>441.28399999999999</v>
      </c>
      <c r="D108900">
        <v>350.34199999999998</v>
      </c>
      <c r="E108900">
        <v>358.27600000000001</v>
      </c>
    </row>
    <row r="108901" spans="2:5" x14ac:dyDescent="0.3">
      <c r="B108901">
        <v>1088.97</v>
      </c>
      <c r="C108901">
        <v>442.505</v>
      </c>
      <c r="D108901">
        <v>349.73099999999999</v>
      </c>
      <c r="E108901">
        <v>362.54899999999998</v>
      </c>
    </row>
    <row r="108902" spans="2:5" x14ac:dyDescent="0.3">
      <c r="B108902">
        <v>1088.98</v>
      </c>
      <c r="C108902">
        <v>446.77699999999999</v>
      </c>
      <c r="D108902">
        <v>349.73099999999999</v>
      </c>
      <c r="E108902">
        <v>364.38</v>
      </c>
    </row>
    <row r="108903" spans="2:5" x14ac:dyDescent="0.3">
      <c r="B108903">
        <v>1088.99</v>
      </c>
      <c r="C108903">
        <v>450.43900000000002</v>
      </c>
      <c r="D108903">
        <v>350.34199999999998</v>
      </c>
      <c r="E108903">
        <v>359.49700000000001</v>
      </c>
    </row>
    <row r="108904" spans="2:5" x14ac:dyDescent="0.3">
      <c r="B108904">
        <v>1089</v>
      </c>
      <c r="C108904">
        <v>451.66</v>
      </c>
      <c r="D108904">
        <v>354.61399999999998</v>
      </c>
      <c r="E108904">
        <v>355.22500000000002</v>
      </c>
    </row>
    <row r="108905" spans="2:5" x14ac:dyDescent="0.3">
      <c r="B108905">
        <v>1089.01</v>
      </c>
      <c r="C108905">
        <v>450.43900000000002</v>
      </c>
      <c r="D108905">
        <v>354.00400000000002</v>
      </c>
      <c r="E108905">
        <v>354.00400000000002</v>
      </c>
    </row>
    <row r="108906" spans="2:5" x14ac:dyDescent="0.3">
      <c r="B108906">
        <v>1089.02</v>
      </c>
      <c r="C108906">
        <v>444.94600000000003</v>
      </c>
      <c r="D108906">
        <v>348.51100000000002</v>
      </c>
      <c r="E108906">
        <v>357.666</v>
      </c>
    </row>
    <row r="108907" spans="2:5" x14ac:dyDescent="0.3">
      <c r="B108907">
        <v>1089.03</v>
      </c>
      <c r="C108907">
        <v>440.67399999999998</v>
      </c>
      <c r="D108907">
        <v>347.29</v>
      </c>
      <c r="E108907">
        <v>359.49700000000001</v>
      </c>
    </row>
    <row r="108908" spans="2:5" x14ac:dyDescent="0.3">
      <c r="B108908">
        <v>1089.04</v>
      </c>
      <c r="C108908">
        <v>438.84300000000002</v>
      </c>
      <c r="D108908">
        <v>349.73099999999999</v>
      </c>
      <c r="E108908">
        <v>357.666</v>
      </c>
    </row>
    <row r="108909" spans="2:5" x14ac:dyDescent="0.3">
      <c r="B108909">
        <v>1089.05</v>
      </c>
      <c r="C108909">
        <v>441.89499999999998</v>
      </c>
      <c r="D108909">
        <v>350.34199999999998</v>
      </c>
      <c r="E108909">
        <v>355.22500000000002</v>
      </c>
    </row>
    <row r="108910" spans="2:5" x14ac:dyDescent="0.3">
      <c r="B108910">
        <v>1089.06</v>
      </c>
      <c r="C108910">
        <v>444.33600000000001</v>
      </c>
      <c r="D108910">
        <v>350.34199999999998</v>
      </c>
      <c r="E108910">
        <v>354.00400000000002</v>
      </c>
    </row>
    <row r="108911" spans="2:5" x14ac:dyDescent="0.3">
      <c r="B108911">
        <v>1089.07</v>
      </c>
      <c r="C108911">
        <v>443.726</v>
      </c>
      <c r="D108911">
        <v>350.34199999999998</v>
      </c>
      <c r="E108911">
        <v>352.78300000000002</v>
      </c>
    </row>
    <row r="108912" spans="2:5" x14ac:dyDescent="0.3">
      <c r="B108912">
        <v>1089.08</v>
      </c>
      <c r="C108912">
        <v>443.11500000000001</v>
      </c>
      <c r="D108912">
        <v>348.51100000000002</v>
      </c>
      <c r="E108912">
        <v>355.83499999999998</v>
      </c>
    </row>
    <row r="108913" spans="2:5" x14ac:dyDescent="0.3">
      <c r="B108913">
        <v>1089.0899999999999</v>
      </c>
      <c r="C108913">
        <v>441.28399999999999</v>
      </c>
      <c r="D108913">
        <v>348.51100000000002</v>
      </c>
      <c r="E108913">
        <v>357.05599999999998</v>
      </c>
    </row>
    <row r="108914" spans="2:5" x14ac:dyDescent="0.3">
      <c r="B108914">
        <v>1089.0999999999999</v>
      </c>
      <c r="C108914">
        <v>443.11500000000001</v>
      </c>
      <c r="D108914">
        <v>347.29</v>
      </c>
      <c r="E108914">
        <v>357.666</v>
      </c>
    </row>
    <row r="108915" spans="2:5" x14ac:dyDescent="0.3">
      <c r="B108915">
        <v>1089.1099999999999</v>
      </c>
      <c r="C108915">
        <v>445.55700000000002</v>
      </c>
      <c r="D108915">
        <v>347.9</v>
      </c>
      <c r="E108915">
        <v>360.10700000000003</v>
      </c>
    </row>
    <row r="108916" spans="2:5" x14ac:dyDescent="0.3">
      <c r="B108916">
        <v>1089.1199999999999</v>
      </c>
      <c r="C108916">
        <v>445.55700000000002</v>
      </c>
      <c r="D108916">
        <v>344.238</v>
      </c>
      <c r="E108916">
        <v>358.27600000000001</v>
      </c>
    </row>
    <row r="108917" spans="2:5" x14ac:dyDescent="0.3">
      <c r="B108917">
        <v>1089.1300000000001</v>
      </c>
      <c r="C108917">
        <v>447.38799999999998</v>
      </c>
      <c r="D108917">
        <v>346.68</v>
      </c>
      <c r="E108917">
        <v>354.61399999999998</v>
      </c>
    </row>
    <row r="108918" spans="2:5" x14ac:dyDescent="0.3">
      <c r="B108918">
        <v>1089.1400000000001</v>
      </c>
      <c r="C108918">
        <v>447.99799999999999</v>
      </c>
      <c r="D108918">
        <v>352.78300000000002</v>
      </c>
      <c r="E108918">
        <v>355.22500000000002</v>
      </c>
    </row>
    <row r="108919" spans="2:5" x14ac:dyDescent="0.3">
      <c r="B108919">
        <v>1089.1500000000001</v>
      </c>
      <c r="C108919">
        <v>443.11500000000001</v>
      </c>
      <c r="D108919">
        <v>352.173</v>
      </c>
      <c r="E108919">
        <v>358.27600000000001</v>
      </c>
    </row>
    <row r="108920" spans="2:5" x14ac:dyDescent="0.3">
      <c r="B108920">
        <v>1089.1600000000001</v>
      </c>
      <c r="C108920">
        <v>440.67399999999998</v>
      </c>
      <c r="D108920">
        <v>349.73099999999999</v>
      </c>
      <c r="E108920">
        <v>357.666</v>
      </c>
    </row>
    <row r="108921" spans="2:5" x14ac:dyDescent="0.3">
      <c r="B108921">
        <v>1089.17</v>
      </c>
      <c r="C108921">
        <v>440.67399999999998</v>
      </c>
      <c r="D108921">
        <v>349.12099999999998</v>
      </c>
      <c r="E108921">
        <v>359.49700000000001</v>
      </c>
    </row>
    <row r="108922" spans="2:5" x14ac:dyDescent="0.3">
      <c r="B108922">
        <v>1089.18</v>
      </c>
      <c r="C108922">
        <v>447.38799999999998</v>
      </c>
      <c r="D108922">
        <v>352.78300000000002</v>
      </c>
      <c r="E108922">
        <v>359.49700000000001</v>
      </c>
    </row>
    <row r="108923" spans="2:5" x14ac:dyDescent="0.3">
      <c r="B108923">
        <v>1089.19</v>
      </c>
      <c r="C108923">
        <v>447.99799999999999</v>
      </c>
      <c r="D108923">
        <v>355.22500000000002</v>
      </c>
      <c r="E108923">
        <v>359.49700000000001</v>
      </c>
    </row>
    <row r="108924" spans="2:5" x14ac:dyDescent="0.3">
      <c r="B108924">
        <v>1089.2</v>
      </c>
      <c r="C108924">
        <v>447.38799999999998</v>
      </c>
      <c r="D108924">
        <v>355.83499999999998</v>
      </c>
      <c r="E108924">
        <v>359.49700000000001</v>
      </c>
    </row>
    <row r="108925" spans="2:5" x14ac:dyDescent="0.3">
      <c r="B108925">
        <v>1089.21</v>
      </c>
      <c r="C108925">
        <v>445.55700000000002</v>
      </c>
      <c r="D108925">
        <v>355.22500000000002</v>
      </c>
      <c r="E108925">
        <v>357.05599999999998</v>
      </c>
    </row>
    <row r="108926" spans="2:5" x14ac:dyDescent="0.3">
      <c r="B108926">
        <v>1089.22</v>
      </c>
      <c r="C108926">
        <v>444.33600000000001</v>
      </c>
      <c r="D108926">
        <v>354.00400000000002</v>
      </c>
      <c r="E108926">
        <v>356.44499999999999</v>
      </c>
    </row>
    <row r="108927" spans="2:5" x14ac:dyDescent="0.3">
      <c r="B108927">
        <v>1089.23</v>
      </c>
      <c r="C108927">
        <v>441.89499999999998</v>
      </c>
      <c r="D108927">
        <v>355.22500000000002</v>
      </c>
      <c r="E108927">
        <v>354.00400000000002</v>
      </c>
    </row>
    <row r="108928" spans="2:5" x14ac:dyDescent="0.3">
      <c r="B108928">
        <v>1089.24</v>
      </c>
      <c r="C108928">
        <v>443.11500000000001</v>
      </c>
      <c r="D108928">
        <v>355.22500000000002</v>
      </c>
      <c r="E108928">
        <v>352.78300000000002</v>
      </c>
    </row>
    <row r="108929" spans="2:5" x14ac:dyDescent="0.3">
      <c r="B108929">
        <v>1089.25</v>
      </c>
      <c r="C108929">
        <v>443.11500000000001</v>
      </c>
      <c r="D108929">
        <v>357.666</v>
      </c>
      <c r="E108929">
        <v>355.22500000000002</v>
      </c>
    </row>
    <row r="108930" spans="2:5" x14ac:dyDescent="0.3">
      <c r="B108930">
        <v>1089.26</v>
      </c>
      <c r="C108930">
        <v>443.726</v>
      </c>
      <c r="D108930">
        <v>357.666</v>
      </c>
      <c r="E108930">
        <v>355.83499999999998</v>
      </c>
    </row>
    <row r="108931" spans="2:5" x14ac:dyDescent="0.3">
      <c r="B108931">
        <v>1089.27</v>
      </c>
      <c r="C108931">
        <v>442.505</v>
      </c>
      <c r="D108931">
        <v>354.61399999999998</v>
      </c>
      <c r="E108931">
        <v>355.22500000000002</v>
      </c>
    </row>
    <row r="108932" spans="2:5" x14ac:dyDescent="0.3">
      <c r="B108932">
        <v>1089.28</v>
      </c>
      <c r="C108932">
        <v>444.33600000000001</v>
      </c>
      <c r="D108932">
        <v>350.34199999999998</v>
      </c>
      <c r="E108932">
        <v>357.666</v>
      </c>
    </row>
    <row r="108933" spans="2:5" x14ac:dyDescent="0.3">
      <c r="B108933">
        <v>1089.29</v>
      </c>
      <c r="C108933">
        <v>444.94600000000003</v>
      </c>
      <c r="D108933">
        <v>348.51100000000002</v>
      </c>
      <c r="E108933">
        <v>358.27600000000001</v>
      </c>
    </row>
    <row r="108934" spans="2:5" x14ac:dyDescent="0.3">
      <c r="B108934">
        <v>1089.3</v>
      </c>
      <c r="C108934">
        <v>440.06299999999999</v>
      </c>
      <c r="D108934">
        <v>352.78300000000002</v>
      </c>
      <c r="E108934">
        <v>359.49700000000001</v>
      </c>
    </row>
    <row r="108935" spans="2:5" x14ac:dyDescent="0.3">
      <c r="B108935">
        <v>1089.31</v>
      </c>
      <c r="C108935">
        <v>438.84300000000002</v>
      </c>
      <c r="D108935">
        <v>355.22500000000002</v>
      </c>
      <c r="E108935">
        <v>361.32799999999997</v>
      </c>
    </row>
    <row r="108936" spans="2:5" x14ac:dyDescent="0.3">
      <c r="B108936">
        <v>1089.32</v>
      </c>
      <c r="C108936">
        <v>438.84300000000002</v>
      </c>
      <c r="D108936">
        <v>356.44499999999999</v>
      </c>
      <c r="E108936">
        <v>358.27600000000001</v>
      </c>
    </row>
    <row r="108937" spans="2:5" x14ac:dyDescent="0.3">
      <c r="B108937">
        <v>1089.33</v>
      </c>
      <c r="C108937">
        <v>441.28399999999999</v>
      </c>
      <c r="D108937">
        <v>350.952</v>
      </c>
      <c r="E108937">
        <v>358.27600000000001</v>
      </c>
    </row>
    <row r="108938" spans="2:5" x14ac:dyDescent="0.3">
      <c r="B108938">
        <v>1089.3399999999999</v>
      </c>
      <c r="C108938">
        <v>444.33600000000001</v>
      </c>
      <c r="D108938">
        <v>347.29</v>
      </c>
      <c r="E108938">
        <v>355.83499999999998</v>
      </c>
    </row>
    <row r="108939" spans="2:5" x14ac:dyDescent="0.3">
      <c r="B108939">
        <v>1089.3499999999999</v>
      </c>
      <c r="C108939">
        <v>443.11500000000001</v>
      </c>
      <c r="D108939">
        <v>346.68</v>
      </c>
      <c r="E108939">
        <v>356.44499999999999</v>
      </c>
    </row>
    <row r="108940" spans="2:5" x14ac:dyDescent="0.3">
      <c r="B108940">
        <v>1089.3599999999999</v>
      </c>
      <c r="C108940">
        <v>441.89499999999998</v>
      </c>
      <c r="D108940">
        <v>340.57600000000002</v>
      </c>
      <c r="E108940">
        <v>355.83499999999998</v>
      </c>
    </row>
    <row r="108941" spans="2:5" x14ac:dyDescent="0.3">
      <c r="B108941">
        <v>1089.3699999999999</v>
      </c>
      <c r="C108941">
        <v>437.62200000000001</v>
      </c>
      <c r="D108941">
        <v>337.524</v>
      </c>
      <c r="E108941">
        <v>354.61399999999998</v>
      </c>
    </row>
    <row r="108942" spans="2:5" x14ac:dyDescent="0.3">
      <c r="B108942">
        <v>1089.3800000000001</v>
      </c>
      <c r="C108942">
        <v>435.791</v>
      </c>
      <c r="D108942">
        <v>339.35500000000002</v>
      </c>
      <c r="E108942">
        <v>352.78300000000002</v>
      </c>
    </row>
    <row r="108943" spans="2:5" x14ac:dyDescent="0.3">
      <c r="B108943">
        <v>1089.3900000000001</v>
      </c>
      <c r="C108943">
        <v>437.012</v>
      </c>
      <c r="D108943">
        <v>339.96600000000001</v>
      </c>
      <c r="E108943">
        <v>354.61399999999998</v>
      </c>
    </row>
    <row r="108944" spans="2:5" x14ac:dyDescent="0.3">
      <c r="B108944">
        <v>1089.4000000000001</v>
      </c>
      <c r="C108944">
        <v>444.33600000000001</v>
      </c>
      <c r="D108944">
        <v>340.57600000000002</v>
      </c>
      <c r="E108944">
        <v>355.22500000000002</v>
      </c>
    </row>
    <row r="108945" spans="2:5" x14ac:dyDescent="0.3">
      <c r="B108945">
        <v>1089.4100000000001</v>
      </c>
      <c r="C108945">
        <v>446.77699999999999</v>
      </c>
      <c r="D108945">
        <v>338.745</v>
      </c>
      <c r="E108945">
        <v>358.27600000000001</v>
      </c>
    </row>
    <row r="108946" spans="2:5" x14ac:dyDescent="0.3">
      <c r="B108946">
        <v>1089.42</v>
      </c>
      <c r="C108946">
        <v>448.608</v>
      </c>
      <c r="D108946">
        <v>339.96600000000001</v>
      </c>
      <c r="E108946">
        <v>362.54899999999998</v>
      </c>
    </row>
    <row r="108947" spans="2:5" x14ac:dyDescent="0.3">
      <c r="B108947">
        <v>1089.43</v>
      </c>
      <c r="C108947">
        <v>451.66</v>
      </c>
      <c r="D108947">
        <v>341.79700000000003</v>
      </c>
      <c r="E108947">
        <v>358.887</v>
      </c>
    </row>
    <row r="108948" spans="2:5" x14ac:dyDescent="0.3">
      <c r="B108948">
        <v>1089.44</v>
      </c>
      <c r="C108948">
        <v>452.27</v>
      </c>
      <c r="D108948">
        <v>344.84899999999999</v>
      </c>
      <c r="E108948">
        <v>356.44499999999999</v>
      </c>
    </row>
    <row r="108949" spans="2:5" x14ac:dyDescent="0.3">
      <c r="B108949">
        <v>1089.45</v>
      </c>
      <c r="C108949">
        <v>445.55700000000002</v>
      </c>
      <c r="D108949">
        <v>344.84899999999999</v>
      </c>
      <c r="E108949">
        <v>358.887</v>
      </c>
    </row>
    <row r="108950" spans="2:5" x14ac:dyDescent="0.3">
      <c r="B108950">
        <v>1089.46</v>
      </c>
      <c r="C108950">
        <v>444.33600000000001</v>
      </c>
      <c r="D108950">
        <v>349.73099999999999</v>
      </c>
      <c r="E108950">
        <v>360.10700000000003</v>
      </c>
    </row>
    <row r="108951" spans="2:5" x14ac:dyDescent="0.3">
      <c r="B108951">
        <v>1089.47</v>
      </c>
      <c r="C108951">
        <v>444.94600000000003</v>
      </c>
      <c r="D108951">
        <v>350.952</v>
      </c>
      <c r="E108951">
        <v>358.887</v>
      </c>
    </row>
    <row r="108952" spans="2:5" x14ac:dyDescent="0.3">
      <c r="B108952">
        <v>1089.48</v>
      </c>
      <c r="C108952">
        <v>444.33600000000001</v>
      </c>
      <c r="D108952">
        <v>347.9</v>
      </c>
      <c r="E108952">
        <v>361.93799999999999</v>
      </c>
    </row>
    <row r="108953" spans="2:5" x14ac:dyDescent="0.3">
      <c r="B108953">
        <v>1089.49</v>
      </c>
      <c r="C108953">
        <v>444.33600000000001</v>
      </c>
      <c r="D108953">
        <v>346.68</v>
      </c>
      <c r="E108953">
        <v>364.38</v>
      </c>
    </row>
    <row r="108954" spans="2:5" x14ac:dyDescent="0.3">
      <c r="B108954">
        <v>1089.5</v>
      </c>
      <c r="C108954">
        <v>444.94600000000003</v>
      </c>
      <c r="D108954">
        <v>343.62799999999999</v>
      </c>
      <c r="E108954">
        <v>366.82100000000003</v>
      </c>
    </row>
    <row r="108955" spans="2:5" x14ac:dyDescent="0.3">
      <c r="B108955">
        <v>1089.51</v>
      </c>
      <c r="C108955">
        <v>443.726</v>
      </c>
      <c r="D108955">
        <v>347.29</v>
      </c>
      <c r="E108955">
        <v>363.15899999999999</v>
      </c>
    </row>
    <row r="108956" spans="2:5" x14ac:dyDescent="0.3">
      <c r="B108956">
        <v>1089.52</v>
      </c>
      <c r="C108956">
        <v>441.89499999999998</v>
      </c>
      <c r="D108956">
        <v>349.12099999999998</v>
      </c>
      <c r="E108956">
        <v>361.32799999999997</v>
      </c>
    </row>
    <row r="108957" spans="2:5" x14ac:dyDescent="0.3">
      <c r="B108957">
        <v>1089.53</v>
      </c>
      <c r="C108957">
        <v>439.45299999999997</v>
      </c>
      <c r="D108957">
        <v>350.34199999999998</v>
      </c>
      <c r="E108957">
        <v>359.49700000000001</v>
      </c>
    </row>
    <row r="108958" spans="2:5" x14ac:dyDescent="0.3">
      <c r="B108958">
        <v>1089.54</v>
      </c>
      <c r="C108958">
        <v>434.57</v>
      </c>
      <c r="D108958">
        <v>349.12099999999998</v>
      </c>
      <c r="E108958">
        <v>359.49700000000001</v>
      </c>
    </row>
    <row r="108959" spans="2:5" x14ac:dyDescent="0.3">
      <c r="B108959">
        <v>1089.55</v>
      </c>
      <c r="C108959">
        <v>431.51900000000001</v>
      </c>
      <c r="D108959">
        <v>350.952</v>
      </c>
      <c r="E108959">
        <v>360.71800000000002</v>
      </c>
    </row>
    <row r="108960" spans="2:5" x14ac:dyDescent="0.3">
      <c r="B108960">
        <v>1089.56</v>
      </c>
      <c r="C108960">
        <v>433.35</v>
      </c>
      <c r="D108960">
        <v>352.78300000000002</v>
      </c>
      <c r="E108960">
        <v>361.93799999999999</v>
      </c>
    </row>
    <row r="108961" spans="2:5" x14ac:dyDescent="0.3">
      <c r="B108961">
        <v>1089.57</v>
      </c>
      <c r="C108961">
        <v>437.62200000000001</v>
      </c>
      <c r="D108961">
        <v>348.51100000000002</v>
      </c>
      <c r="E108961">
        <v>360.71800000000002</v>
      </c>
    </row>
    <row r="108962" spans="2:5" x14ac:dyDescent="0.3">
      <c r="B108962">
        <v>1089.58</v>
      </c>
      <c r="C108962">
        <v>441.89499999999998</v>
      </c>
      <c r="D108962">
        <v>343.01799999999997</v>
      </c>
      <c r="E108962">
        <v>361.32799999999997</v>
      </c>
    </row>
    <row r="108963" spans="2:5" x14ac:dyDescent="0.3">
      <c r="B108963">
        <v>1089.5899999999999</v>
      </c>
      <c r="C108963">
        <v>447.38799999999998</v>
      </c>
      <c r="D108963">
        <v>339.35500000000002</v>
      </c>
      <c r="E108963">
        <v>361.32799999999997</v>
      </c>
    </row>
    <row r="108964" spans="2:5" x14ac:dyDescent="0.3">
      <c r="B108964">
        <v>1089.5999999999999</v>
      </c>
      <c r="C108964">
        <v>449.82900000000001</v>
      </c>
      <c r="D108964">
        <v>339.35500000000002</v>
      </c>
      <c r="E108964">
        <v>358.887</v>
      </c>
    </row>
    <row r="108965" spans="2:5" x14ac:dyDescent="0.3">
      <c r="B108965">
        <v>1089.6099999999999</v>
      </c>
      <c r="C108965">
        <v>446.16699999999997</v>
      </c>
      <c r="D108965">
        <v>343.62799999999999</v>
      </c>
      <c r="E108965">
        <v>358.27600000000001</v>
      </c>
    </row>
    <row r="108966" spans="2:5" x14ac:dyDescent="0.3">
      <c r="B108966">
        <v>1089.6199999999999</v>
      </c>
      <c r="C108966">
        <v>442.505</v>
      </c>
      <c r="D108966">
        <v>346.06900000000002</v>
      </c>
      <c r="E108966">
        <v>360.10700000000003</v>
      </c>
    </row>
    <row r="108967" spans="2:5" x14ac:dyDescent="0.3">
      <c r="B108967">
        <v>1089.6300000000001</v>
      </c>
      <c r="C108967">
        <v>440.06299999999999</v>
      </c>
      <c r="D108967">
        <v>349.73099999999999</v>
      </c>
      <c r="E108967">
        <v>358.887</v>
      </c>
    </row>
    <row r="108968" spans="2:5" x14ac:dyDescent="0.3">
      <c r="B108968">
        <v>1089.6400000000001</v>
      </c>
      <c r="C108968">
        <v>443.11500000000001</v>
      </c>
      <c r="D108968">
        <v>351.56200000000001</v>
      </c>
      <c r="E108968">
        <v>362.54899999999998</v>
      </c>
    </row>
    <row r="108969" spans="2:5" x14ac:dyDescent="0.3">
      <c r="B108969">
        <v>1089.6500000000001</v>
      </c>
      <c r="C108969">
        <v>445.55700000000002</v>
      </c>
      <c r="D108969">
        <v>350.34199999999998</v>
      </c>
      <c r="E108969">
        <v>363.15899999999999</v>
      </c>
    </row>
    <row r="108970" spans="2:5" x14ac:dyDescent="0.3">
      <c r="B108970">
        <v>1089.6600000000001</v>
      </c>
      <c r="C108970">
        <v>444.94600000000003</v>
      </c>
      <c r="D108970">
        <v>350.952</v>
      </c>
      <c r="E108970">
        <v>363.77</v>
      </c>
    </row>
    <row r="108971" spans="2:5" x14ac:dyDescent="0.3">
      <c r="B108971">
        <v>1089.67</v>
      </c>
      <c r="C108971">
        <v>445.55700000000002</v>
      </c>
      <c r="D108971">
        <v>356.44499999999999</v>
      </c>
      <c r="E108971">
        <v>360.71800000000002</v>
      </c>
    </row>
    <row r="108972" spans="2:5" x14ac:dyDescent="0.3">
      <c r="B108972">
        <v>1089.68</v>
      </c>
      <c r="C108972">
        <v>443.11500000000001</v>
      </c>
      <c r="D108972">
        <v>356.44499999999999</v>
      </c>
      <c r="E108972">
        <v>356.44499999999999</v>
      </c>
    </row>
    <row r="108973" spans="2:5" x14ac:dyDescent="0.3">
      <c r="B108973">
        <v>1089.69</v>
      </c>
      <c r="C108973">
        <v>440.67399999999998</v>
      </c>
      <c r="D108973">
        <v>351.56200000000001</v>
      </c>
      <c r="E108973">
        <v>355.83499999999998</v>
      </c>
    </row>
    <row r="108974" spans="2:5" x14ac:dyDescent="0.3">
      <c r="B108974">
        <v>1089.7</v>
      </c>
      <c r="C108974">
        <v>441.28399999999999</v>
      </c>
      <c r="D108974">
        <v>342.40699999999998</v>
      </c>
      <c r="E108974">
        <v>355.22500000000002</v>
      </c>
    </row>
    <row r="108975" spans="2:5" x14ac:dyDescent="0.3">
      <c r="B108975">
        <v>1089.71</v>
      </c>
      <c r="C108975">
        <v>444.94600000000003</v>
      </c>
      <c r="D108975">
        <v>341.18700000000001</v>
      </c>
      <c r="E108975">
        <v>357.05599999999998</v>
      </c>
    </row>
    <row r="108976" spans="2:5" x14ac:dyDescent="0.3">
      <c r="B108976">
        <v>1089.72</v>
      </c>
      <c r="C108976">
        <v>447.99799999999999</v>
      </c>
      <c r="D108976">
        <v>342.40699999999998</v>
      </c>
      <c r="E108976">
        <v>359.49700000000001</v>
      </c>
    </row>
    <row r="108977" spans="2:5" x14ac:dyDescent="0.3">
      <c r="B108977">
        <v>1089.73</v>
      </c>
      <c r="C108977">
        <v>447.99799999999999</v>
      </c>
      <c r="D108977">
        <v>344.84899999999999</v>
      </c>
      <c r="E108977">
        <v>358.887</v>
      </c>
    </row>
    <row r="108978" spans="2:5" x14ac:dyDescent="0.3">
      <c r="B108978">
        <v>1089.74</v>
      </c>
      <c r="C108978">
        <v>447.99799999999999</v>
      </c>
      <c r="D108978">
        <v>347.9</v>
      </c>
      <c r="E108978">
        <v>360.10700000000003</v>
      </c>
    </row>
    <row r="108979" spans="2:5" x14ac:dyDescent="0.3">
      <c r="B108979">
        <v>1089.75</v>
      </c>
      <c r="C108979">
        <v>449.82900000000001</v>
      </c>
      <c r="D108979">
        <v>353.39400000000001</v>
      </c>
      <c r="E108979">
        <v>361.93799999999999</v>
      </c>
    </row>
    <row r="108980" spans="2:5" x14ac:dyDescent="0.3">
      <c r="B108980">
        <v>1089.76</v>
      </c>
      <c r="C108980">
        <v>451.05</v>
      </c>
      <c r="D108980">
        <v>353.39400000000001</v>
      </c>
      <c r="E108980">
        <v>359.49700000000001</v>
      </c>
    </row>
    <row r="108981" spans="2:5" x14ac:dyDescent="0.3">
      <c r="B108981">
        <v>1089.77</v>
      </c>
      <c r="C108981">
        <v>449.21899999999999</v>
      </c>
      <c r="D108981">
        <v>349.12099999999998</v>
      </c>
      <c r="E108981">
        <v>353.39400000000001</v>
      </c>
    </row>
    <row r="108982" spans="2:5" x14ac:dyDescent="0.3">
      <c r="B108982">
        <v>1089.78</v>
      </c>
      <c r="C108982">
        <v>447.38799999999998</v>
      </c>
      <c r="D108982">
        <v>347.29</v>
      </c>
      <c r="E108982">
        <v>353.39400000000001</v>
      </c>
    </row>
    <row r="108983" spans="2:5" x14ac:dyDescent="0.3">
      <c r="B108983">
        <v>1089.79</v>
      </c>
      <c r="C108983">
        <v>446.77699999999999</v>
      </c>
      <c r="D108983">
        <v>343.62799999999999</v>
      </c>
      <c r="E108983">
        <v>355.22500000000002</v>
      </c>
    </row>
    <row r="108984" spans="2:5" x14ac:dyDescent="0.3">
      <c r="B108984">
        <v>1089.8</v>
      </c>
      <c r="C108984">
        <v>450.43900000000002</v>
      </c>
      <c r="D108984">
        <v>342.40699999999998</v>
      </c>
      <c r="E108984">
        <v>357.05599999999998</v>
      </c>
    </row>
    <row r="108985" spans="2:5" x14ac:dyDescent="0.3">
      <c r="B108985">
        <v>1089.81</v>
      </c>
      <c r="C108985">
        <v>451.05</v>
      </c>
      <c r="D108985">
        <v>342.40699999999998</v>
      </c>
      <c r="E108985">
        <v>355.22500000000002</v>
      </c>
    </row>
    <row r="108986" spans="2:5" x14ac:dyDescent="0.3">
      <c r="B108986">
        <v>1089.82</v>
      </c>
      <c r="C108986">
        <v>451.05</v>
      </c>
      <c r="D108986">
        <v>342.40699999999998</v>
      </c>
      <c r="E108986">
        <v>355.22500000000002</v>
      </c>
    </row>
    <row r="108987" spans="2:5" x14ac:dyDescent="0.3">
      <c r="B108987">
        <v>1089.83</v>
      </c>
      <c r="C108987">
        <v>452.27</v>
      </c>
      <c r="D108987">
        <v>341.18700000000001</v>
      </c>
      <c r="E108987">
        <v>358.887</v>
      </c>
    </row>
    <row r="108988" spans="2:5" x14ac:dyDescent="0.3">
      <c r="B108988">
        <v>1089.8399999999999</v>
      </c>
      <c r="C108988">
        <v>453.49099999999999</v>
      </c>
      <c r="D108988">
        <v>343.01799999999997</v>
      </c>
      <c r="E108988">
        <v>359.49700000000001</v>
      </c>
    </row>
    <row r="108989" spans="2:5" x14ac:dyDescent="0.3">
      <c r="B108989">
        <v>1089.8499999999999</v>
      </c>
      <c r="C108989">
        <v>452.27</v>
      </c>
      <c r="D108989">
        <v>339.96600000000001</v>
      </c>
      <c r="E108989">
        <v>358.887</v>
      </c>
    </row>
    <row r="108990" spans="2:5" x14ac:dyDescent="0.3">
      <c r="B108990">
        <v>1089.8599999999999</v>
      </c>
      <c r="C108990">
        <v>451.05</v>
      </c>
      <c r="D108990">
        <v>338.745</v>
      </c>
      <c r="E108990">
        <v>360.10700000000003</v>
      </c>
    </row>
    <row r="108991" spans="2:5" x14ac:dyDescent="0.3">
      <c r="B108991">
        <v>1089.8699999999999</v>
      </c>
      <c r="C108991">
        <v>452.27</v>
      </c>
      <c r="D108991">
        <v>341.18700000000001</v>
      </c>
      <c r="E108991">
        <v>358.887</v>
      </c>
    </row>
    <row r="108992" spans="2:5" x14ac:dyDescent="0.3">
      <c r="B108992">
        <v>1089.8800000000001</v>
      </c>
      <c r="C108992">
        <v>452.88099999999997</v>
      </c>
      <c r="D108992">
        <v>345.459</v>
      </c>
      <c r="E108992">
        <v>354.61399999999998</v>
      </c>
    </row>
    <row r="108993" spans="2:5" x14ac:dyDescent="0.3">
      <c r="B108993">
        <v>1089.8900000000001</v>
      </c>
      <c r="C108993">
        <v>450.43900000000002</v>
      </c>
      <c r="D108993">
        <v>352.173</v>
      </c>
      <c r="E108993">
        <v>354.61399999999998</v>
      </c>
    </row>
    <row r="108994" spans="2:5" x14ac:dyDescent="0.3">
      <c r="B108994">
        <v>1089.9000000000001</v>
      </c>
      <c r="C108994">
        <v>444.94600000000003</v>
      </c>
      <c r="D108994">
        <v>353.39400000000001</v>
      </c>
      <c r="E108994">
        <v>354.61399999999998</v>
      </c>
    </row>
    <row r="108995" spans="2:5" x14ac:dyDescent="0.3">
      <c r="B108995">
        <v>1089.9100000000001</v>
      </c>
      <c r="C108995">
        <v>441.89499999999998</v>
      </c>
      <c r="D108995">
        <v>353.39400000000001</v>
      </c>
      <c r="E108995">
        <v>356.44499999999999</v>
      </c>
    </row>
    <row r="108996" spans="2:5" x14ac:dyDescent="0.3">
      <c r="B108996">
        <v>1089.92</v>
      </c>
      <c r="C108996">
        <v>444.33600000000001</v>
      </c>
      <c r="D108996">
        <v>352.173</v>
      </c>
      <c r="E108996">
        <v>357.666</v>
      </c>
    </row>
    <row r="108997" spans="2:5" x14ac:dyDescent="0.3">
      <c r="B108997">
        <v>1089.93</v>
      </c>
      <c r="C108997">
        <v>446.77699999999999</v>
      </c>
      <c r="D108997">
        <v>353.39400000000001</v>
      </c>
      <c r="E108997">
        <v>354.61399999999998</v>
      </c>
    </row>
    <row r="108998" spans="2:5" x14ac:dyDescent="0.3">
      <c r="B108998">
        <v>1089.94</v>
      </c>
      <c r="C108998">
        <v>451.05</v>
      </c>
      <c r="D108998">
        <v>355.22500000000002</v>
      </c>
      <c r="E108998">
        <v>352.173</v>
      </c>
    </row>
    <row r="108999" spans="2:5" x14ac:dyDescent="0.3">
      <c r="B108999">
        <v>1089.95</v>
      </c>
      <c r="C108999">
        <v>449.82900000000001</v>
      </c>
      <c r="D108999">
        <v>351.56200000000001</v>
      </c>
      <c r="E108999">
        <v>351.56200000000001</v>
      </c>
    </row>
    <row r="109000" spans="2:5" x14ac:dyDescent="0.3">
      <c r="B109000">
        <v>1089.96</v>
      </c>
      <c r="C109000">
        <v>449.82900000000001</v>
      </c>
      <c r="D109000">
        <v>345.459</v>
      </c>
      <c r="E109000">
        <v>350.952</v>
      </c>
    </row>
    <row r="109001" spans="2:5" x14ac:dyDescent="0.3">
      <c r="B109001">
        <v>1089.97</v>
      </c>
      <c r="C109001">
        <v>449.21899999999999</v>
      </c>
      <c r="D109001">
        <v>346.68</v>
      </c>
      <c r="E109001">
        <v>350.952</v>
      </c>
    </row>
    <row r="109002" spans="2:5" x14ac:dyDescent="0.3">
      <c r="B109002">
        <v>1089.98</v>
      </c>
      <c r="C109002">
        <v>447.99799999999999</v>
      </c>
      <c r="D109002">
        <v>349.73099999999999</v>
      </c>
      <c r="E109002">
        <v>350.34199999999998</v>
      </c>
    </row>
    <row r="109003" spans="2:5" x14ac:dyDescent="0.3">
      <c r="B109003">
        <v>1089.99</v>
      </c>
      <c r="C109003">
        <v>446.77699999999999</v>
      </c>
      <c r="D109003">
        <v>347.29</v>
      </c>
      <c r="E109003">
        <v>350.952</v>
      </c>
    </row>
    <row r="109004" spans="2:5" x14ac:dyDescent="0.3">
      <c r="B109004">
        <v>1090</v>
      </c>
      <c r="C109004">
        <v>443.726</v>
      </c>
      <c r="D109004">
        <v>343.01799999999997</v>
      </c>
      <c r="E109004">
        <v>355.83499999999998</v>
      </c>
    </row>
    <row r="109005" spans="2:5" x14ac:dyDescent="0.3">
      <c r="B109005">
        <v>1090.01</v>
      </c>
      <c r="C109005">
        <v>440.67399999999998</v>
      </c>
      <c r="D109005">
        <v>342.40699999999998</v>
      </c>
      <c r="E109005">
        <v>361.32799999999997</v>
      </c>
    </row>
    <row r="109006" spans="2:5" x14ac:dyDescent="0.3">
      <c r="B109006">
        <v>1090.02</v>
      </c>
      <c r="C109006">
        <v>441.89499999999998</v>
      </c>
      <c r="D109006">
        <v>346.06900000000002</v>
      </c>
      <c r="E109006">
        <v>362.54899999999998</v>
      </c>
    </row>
    <row r="109007" spans="2:5" x14ac:dyDescent="0.3">
      <c r="B109007">
        <v>1090.03</v>
      </c>
      <c r="C109007">
        <v>446.16699999999997</v>
      </c>
      <c r="D109007">
        <v>349.73099999999999</v>
      </c>
      <c r="E109007">
        <v>362.54899999999998</v>
      </c>
    </row>
    <row r="109008" spans="2:5" x14ac:dyDescent="0.3">
      <c r="B109008">
        <v>1090.04</v>
      </c>
      <c r="C109008">
        <v>446.16699999999997</v>
      </c>
      <c r="D109008">
        <v>352.173</v>
      </c>
      <c r="E109008">
        <v>357.05599999999998</v>
      </c>
    </row>
    <row r="109009" spans="2:5" x14ac:dyDescent="0.3">
      <c r="B109009">
        <v>1090.05</v>
      </c>
      <c r="C109009">
        <v>445.55700000000002</v>
      </c>
      <c r="D109009">
        <v>350.952</v>
      </c>
      <c r="E109009">
        <v>352.173</v>
      </c>
    </row>
    <row r="109010" spans="2:5" x14ac:dyDescent="0.3">
      <c r="B109010">
        <v>1090.06</v>
      </c>
      <c r="C109010">
        <v>444.33600000000001</v>
      </c>
      <c r="D109010">
        <v>346.06900000000002</v>
      </c>
      <c r="E109010">
        <v>350.34199999999998</v>
      </c>
    </row>
    <row r="109011" spans="2:5" x14ac:dyDescent="0.3">
      <c r="B109011">
        <v>1090.07</v>
      </c>
      <c r="C109011">
        <v>443.726</v>
      </c>
      <c r="D109011">
        <v>344.238</v>
      </c>
      <c r="E109011">
        <v>350.952</v>
      </c>
    </row>
    <row r="109012" spans="2:5" x14ac:dyDescent="0.3">
      <c r="B109012">
        <v>1090.08</v>
      </c>
      <c r="C109012">
        <v>438.84300000000002</v>
      </c>
      <c r="D109012">
        <v>346.06900000000002</v>
      </c>
      <c r="E109012">
        <v>358.887</v>
      </c>
    </row>
    <row r="109013" spans="2:5" x14ac:dyDescent="0.3">
      <c r="B109013">
        <v>1090.0899999999999</v>
      </c>
      <c r="C109013">
        <v>437.012</v>
      </c>
      <c r="D109013">
        <v>351.56200000000001</v>
      </c>
      <c r="E109013">
        <v>363.15899999999999</v>
      </c>
    </row>
    <row r="109014" spans="2:5" x14ac:dyDescent="0.3">
      <c r="B109014">
        <v>1090.0999999999999</v>
      </c>
      <c r="C109014">
        <v>435.18099999999998</v>
      </c>
      <c r="D109014">
        <v>355.22500000000002</v>
      </c>
      <c r="E109014">
        <v>362.54899999999998</v>
      </c>
    </row>
    <row r="109015" spans="2:5" x14ac:dyDescent="0.3">
      <c r="B109015">
        <v>1090.1099999999999</v>
      </c>
      <c r="C109015">
        <v>433.35</v>
      </c>
      <c r="D109015">
        <v>355.22500000000002</v>
      </c>
      <c r="E109015">
        <v>357.666</v>
      </c>
    </row>
    <row r="109016" spans="2:5" x14ac:dyDescent="0.3">
      <c r="B109016">
        <v>1090.1199999999999</v>
      </c>
      <c r="C109016">
        <v>433.96</v>
      </c>
      <c r="D109016">
        <v>350.952</v>
      </c>
      <c r="E109016">
        <v>354.61399999999998</v>
      </c>
    </row>
    <row r="109017" spans="2:5" x14ac:dyDescent="0.3">
      <c r="B109017">
        <v>1090.1300000000001</v>
      </c>
      <c r="C109017">
        <v>438.84300000000002</v>
      </c>
      <c r="D109017">
        <v>348.51100000000002</v>
      </c>
      <c r="E109017">
        <v>352.78300000000002</v>
      </c>
    </row>
    <row r="109018" spans="2:5" x14ac:dyDescent="0.3">
      <c r="B109018">
        <v>1090.1400000000001</v>
      </c>
      <c r="C109018">
        <v>443.11500000000001</v>
      </c>
      <c r="D109018">
        <v>347.9</v>
      </c>
      <c r="E109018">
        <v>352.78300000000002</v>
      </c>
    </row>
    <row r="109019" spans="2:5" x14ac:dyDescent="0.3">
      <c r="B109019">
        <v>1090.1500000000001</v>
      </c>
      <c r="C109019">
        <v>446.77699999999999</v>
      </c>
      <c r="D109019">
        <v>346.06900000000002</v>
      </c>
      <c r="E109019">
        <v>355.83499999999998</v>
      </c>
    </row>
    <row r="109020" spans="2:5" x14ac:dyDescent="0.3">
      <c r="B109020">
        <v>1090.1600000000001</v>
      </c>
      <c r="C109020">
        <v>447.99799999999999</v>
      </c>
      <c r="D109020">
        <v>340.57600000000002</v>
      </c>
      <c r="E109020">
        <v>358.887</v>
      </c>
    </row>
    <row r="109021" spans="2:5" x14ac:dyDescent="0.3">
      <c r="B109021">
        <v>1090.17</v>
      </c>
      <c r="C109021">
        <v>448.608</v>
      </c>
      <c r="D109021">
        <v>339.35500000000002</v>
      </c>
      <c r="E109021">
        <v>359.49700000000001</v>
      </c>
    </row>
    <row r="109022" spans="2:5" x14ac:dyDescent="0.3">
      <c r="B109022">
        <v>1090.18</v>
      </c>
      <c r="C109022">
        <v>449.21899999999999</v>
      </c>
      <c r="D109022">
        <v>337.524</v>
      </c>
      <c r="E109022">
        <v>358.27600000000001</v>
      </c>
    </row>
    <row r="109023" spans="2:5" x14ac:dyDescent="0.3">
      <c r="B109023">
        <v>1090.19</v>
      </c>
      <c r="C109023">
        <v>445.55700000000002</v>
      </c>
      <c r="D109023">
        <v>341.18700000000001</v>
      </c>
      <c r="E109023">
        <v>360.10700000000003</v>
      </c>
    </row>
    <row r="109024" spans="2:5" x14ac:dyDescent="0.3">
      <c r="B109024">
        <v>1090.2</v>
      </c>
      <c r="C109024">
        <v>441.28399999999999</v>
      </c>
      <c r="D109024">
        <v>346.06900000000002</v>
      </c>
      <c r="E109024">
        <v>364.99</v>
      </c>
    </row>
    <row r="109025" spans="2:5" x14ac:dyDescent="0.3">
      <c r="B109025">
        <v>1090.21</v>
      </c>
      <c r="C109025">
        <v>437.012</v>
      </c>
      <c r="D109025">
        <v>355.83499999999998</v>
      </c>
      <c r="E109025">
        <v>365.601</v>
      </c>
    </row>
    <row r="109026" spans="2:5" x14ac:dyDescent="0.3">
      <c r="B109026">
        <v>1090.22</v>
      </c>
      <c r="C109026">
        <v>438.23200000000003</v>
      </c>
      <c r="D109026">
        <v>358.887</v>
      </c>
      <c r="E109026">
        <v>368.04199999999997</v>
      </c>
    </row>
    <row r="109027" spans="2:5" x14ac:dyDescent="0.3">
      <c r="B109027">
        <v>1090.23</v>
      </c>
      <c r="C109027">
        <v>440.06299999999999</v>
      </c>
      <c r="D109027">
        <v>358.27600000000001</v>
      </c>
      <c r="E109027">
        <v>366.82100000000003</v>
      </c>
    </row>
    <row r="109028" spans="2:5" x14ac:dyDescent="0.3">
      <c r="B109028">
        <v>1090.24</v>
      </c>
      <c r="C109028">
        <v>444.94600000000003</v>
      </c>
      <c r="D109028">
        <v>352.173</v>
      </c>
      <c r="E109028">
        <v>366.82100000000003</v>
      </c>
    </row>
    <row r="109029" spans="2:5" x14ac:dyDescent="0.3">
      <c r="B109029">
        <v>1090.25</v>
      </c>
      <c r="C109029">
        <v>449.21899999999999</v>
      </c>
      <c r="D109029">
        <v>346.68</v>
      </c>
      <c r="E109029">
        <v>363.15899999999999</v>
      </c>
    </row>
    <row r="109030" spans="2:5" x14ac:dyDescent="0.3">
      <c r="B109030">
        <v>1090.26</v>
      </c>
      <c r="C109030">
        <v>449.82900000000001</v>
      </c>
      <c r="D109030">
        <v>344.238</v>
      </c>
      <c r="E109030">
        <v>360.10700000000003</v>
      </c>
    </row>
    <row r="109031" spans="2:5" x14ac:dyDescent="0.3">
      <c r="B109031">
        <v>1090.27</v>
      </c>
      <c r="C109031">
        <v>445.55700000000002</v>
      </c>
      <c r="D109031">
        <v>346.06900000000002</v>
      </c>
      <c r="E109031">
        <v>358.27600000000001</v>
      </c>
    </row>
    <row r="109032" spans="2:5" x14ac:dyDescent="0.3">
      <c r="B109032">
        <v>1090.28</v>
      </c>
      <c r="C109032">
        <v>441.89499999999998</v>
      </c>
      <c r="D109032">
        <v>345.459</v>
      </c>
      <c r="E109032">
        <v>355.22500000000002</v>
      </c>
    </row>
    <row r="109033" spans="2:5" x14ac:dyDescent="0.3">
      <c r="B109033">
        <v>1090.29</v>
      </c>
      <c r="C109033">
        <v>439.45299999999997</v>
      </c>
      <c r="D109033">
        <v>347.29</v>
      </c>
      <c r="E109033">
        <v>354.61399999999998</v>
      </c>
    </row>
    <row r="109034" spans="2:5" x14ac:dyDescent="0.3">
      <c r="B109034">
        <v>1090.3</v>
      </c>
      <c r="C109034">
        <v>441.89499999999998</v>
      </c>
      <c r="D109034">
        <v>348.51100000000002</v>
      </c>
      <c r="E109034">
        <v>355.83499999999998</v>
      </c>
    </row>
    <row r="109035" spans="2:5" x14ac:dyDescent="0.3">
      <c r="B109035">
        <v>1090.31</v>
      </c>
      <c r="C109035">
        <v>445.55700000000002</v>
      </c>
      <c r="D109035">
        <v>349.12099999999998</v>
      </c>
      <c r="E109035">
        <v>355.83499999999998</v>
      </c>
    </row>
    <row r="109036" spans="2:5" x14ac:dyDescent="0.3">
      <c r="B109036">
        <v>1090.32</v>
      </c>
      <c r="C109036">
        <v>448.608</v>
      </c>
      <c r="D109036">
        <v>347.29</v>
      </c>
      <c r="E109036">
        <v>356.44499999999999</v>
      </c>
    </row>
    <row r="109037" spans="2:5" x14ac:dyDescent="0.3">
      <c r="B109037">
        <v>1090.33</v>
      </c>
      <c r="C109037">
        <v>446.77699999999999</v>
      </c>
      <c r="D109037">
        <v>346.68</v>
      </c>
      <c r="E109037">
        <v>360.71800000000002</v>
      </c>
    </row>
    <row r="109038" spans="2:5" x14ac:dyDescent="0.3">
      <c r="B109038">
        <v>1090.3399999999999</v>
      </c>
      <c r="C109038">
        <v>450.43900000000002</v>
      </c>
      <c r="D109038">
        <v>346.06900000000002</v>
      </c>
      <c r="E109038">
        <v>363.77</v>
      </c>
    </row>
    <row r="109039" spans="2:5" x14ac:dyDescent="0.3">
      <c r="B109039">
        <v>1090.3499999999999</v>
      </c>
      <c r="C109039">
        <v>453.49099999999999</v>
      </c>
      <c r="D109039">
        <v>344.238</v>
      </c>
      <c r="E109039">
        <v>366.21100000000001</v>
      </c>
    </row>
    <row r="109040" spans="2:5" x14ac:dyDescent="0.3">
      <c r="B109040">
        <v>1090.3599999999999</v>
      </c>
      <c r="C109040">
        <v>456.54300000000001</v>
      </c>
      <c r="D109040">
        <v>341.79700000000003</v>
      </c>
      <c r="E109040">
        <v>368.04199999999997</v>
      </c>
    </row>
    <row r="109041" spans="2:5" x14ac:dyDescent="0.3">
      <c r="B109041">
        <v>1090.3699999999999</v>
      </c>
      <c r="C109041">
        <v>454.71199999999999</v>
      </c>
      <c r="D109041">
        <v>341.79700000000003</v>
      </c>
      <c r="E109041">
        <v>366.21100000000001</v>
      </c>
    </row>
    <row r="109042" spans="2:5" x14ac:dyDescent="0.3">
      <c r="B109042">
        <v>1090.3800000000001</v>
      </c>
      <c r="C109042">
        <v>452.27</v>
      </c>
      <c r="D109042">
        <v>341.79700000000003</v>
      </c>
      <c r="E109042">
        <v>364.99</v>
      </c>
    </row>
    <row r="109043" spans="2:5" x14ac:dyDescent="0.3">
      <c r="B109043">
        <v>1090.3900000000001</v>
      </c>
      <c r="C109043">
        <v>454.71199999999999</v>
      </c>
      <c r="D109043">
        <v>341.18700000000001</v>
      </c>
      <c r="E109043">
        <v>360.71800000000002</v>
      </c>
    </row>
    <row r="109044" spans="2:5" x14ac:dyDescent="0.3">
      <c r="B109044">
        <v>1090.4000000000001</v>
      </c>
      <c r="C109044">
        <v>458.98399999999998</v>
      </c>
      <c r="D109044">
        <v>343.62799999999999</v>
      </c>
      <c r="E109044">
        <v>354.00400000000002</v>
      </c>
    </row>
    <row r="109045" spans="2:5" x14ac:dyDescent="0.3">
      <c r="B109045">
        <v>1090.4100000000001</v>
      </c>
      <c r="C109045">
        <v>454.71199999999999</v>
      </c>
      <c r="D109045">
        <v>349.12099999999998</v>
      </c>
      <c r="E109045">
        <v>352.78300000000002</v>
      </c>
    </row>
    <row r="109046" spans="2:5" x14ac:dyDescent="0.3">
      <c r="B109046">
        <v>1090.42</v>
      </c>
      <c r="C109046">
        <v>449.82900000000001</v>
      </c>
      <c r="D109046">
        <v>349.12099999999998</v>
      </c>
      <c r="E109046">
        <v>355.22500000000002</v>
      </c>
    </row>
    <row r="109047" spans="2:5" x14ac:dyDescent="0.3">
      <c r="B109047">
        <v>1090.43</v>
      </c>
      <c r="C109047">
        <v>447.38799999999998</v>
      </c>
      <c r="D109047">
        <v>349.73099999999999</v>
      </c>
      <c r="E109047">
        <v>357.05599999999998</v>
      </c>
    </row>
    <row r="109048" spans="2:5" x14ac:dyDescent="0.3">
      <c r="B109048">
        <v>1090.44</v>
      </c>
      <c r="C109048">
        <v>447.99799999999999</v>
      </c>
      <c r="D109048">
        <v>346.68</v>
      </c>
      <c r="E109048">
        <v>356.44499999999999</v>
      </c>
    </row>
    <row r="109049" spans="2:5" x14ac:dyDescent="0.3">
      <c r="B109049">
        <v>1090.45</v>
      </c>
      <c r="C109049">
        <v>449.82900000000001</v>
      </c>
      <c r="D109049">
        <v>346.06900000000002</v>
      </c>
      <c r="E109049">
        <v>359.49700000000001</v>
      </c>
    </row>
    <row r="109050" spans="2:5" x14ac:dyDescent="0.3">
      <c r="B109050">
        <v>1090.46</v>
      </c>
      <c r="C109050">
        <v>446.16699999999997</v>
      </c>
      <c r="D109050">
        <v>345.459</v>
      </c>
      <c r="E109050">
        <v>360.71800000000002</v>
      </c>
    </row>
    <row r="109051" spans="2:5" x14ac:dyDescent="0.3">
      <c r="B109051">
        <v>1090.47</v>
      </c>
      <c r="C109051">
        <v>443.726</v>
      </c>
      <c r="D109051">
        <v>346.68</v>
      </c>
      <c r="E109051">
        <v>361.32799999999997</v>
      </c>
    </row>
    <row r="109052" spans="2:5" x14ac:dyDescent="0.3">
      <c r="B109052">
        <v>1090.48</v>
      </c>
      <c r="C109052">
        <v>444.94600000000003</v>
      </c>
      <c r="D109052">
        <v>346.06900000000002</v>
      </c>
      <c r="E109052">
        <v>364.38</v>
      </c>
    </row>
    <row r="109053" spans="2:5" x14ac:dyDescent="0.3">
      <c r="B109053">
        <v>1090.49</v>
      </c>
      <c r="C109053">
        <v>447.99799999999999</v>
      </c>
      <c r="D109053">
        <v>343.62799999999999</v>
      </c>
      <c r="E109053">
        <v>361.93799999999999</v>
      </c>
    </row>
    <row r="109054" spans="2:5" x14ac:dyDescent="0.3">
      <c r="B109054">
        <v>1090.5</v>
      </c>
      <c r="C109054">
        <v>447.99799999999999</v>
      </c>
      <c r="D109054">
        <v>340.57600000000002</v>
      </c>
      <c r="E109054">
        <v>364.38</v>
      </c>
    </row>
    <row r="109055" spans="2:5" x14ac:dyDescent="0.3">
      <c r="B109055">
        <v>1090.51</v>
      </c>
      <c r="C109055">
        <v>442.505</v>
      </c>
      <c r="D109055">
        <v>339.35500000000002</v>
      </c>
      <c r="E109055">
        <v>366.21100000000001</v>
      </c>
    </row>
    <row r="109056" spans="2:5" x14ac:dyDescent="0.3">
      <c r="B109056">
        <v>1090.52</v>
      </c>
      <c r="C109056">
        <v>438.23200000000003</v>
      </c>
      <c r="D109056">
        <v>338.13499999999999</v>
      </c>
      <c r="E109056">
        <v>362.54899999999998</v>
      </c>
    </row>
    <row r="109057" spans="2:5" x14ac:dyDescent="0.3">
      <c r="B109057">
        <v>1090.53</v>
      </c>
      <c r="C109057">
        <v>441.89499999999998</v>
      </c>
      <c r="D109057">
        <v>339.96600000000001</v>
      </c>
      <c r="E109057">
        <v>359.49700000000001</v>
      </c>
    </row>
    <row r="109058" spans="2:5" x14ac:dyDescent="0.3">
      <c r="B109058">
        <v>1090.54</v>
      </c>
      <c r="C109058">
        <v>446.77699999999999</v>
      </c>
      <c r="D109058">
        <v>342.40699999999998</v>
      </c>
      <c r="E109058">
        <v>356.44499999999999</v>
      </c>
    </row>
    <row r="109059" spans="2:5" x14ac:dyDescent="0.3">
      <c r="B109059">
        <v>1090.55</v>
      </c>
      <c r="C109059">
        <v>451.66</v>
      </c>
      <c r="D109059">
        <v>339.96600000000001</v>
      </c>
      <c r="E109059">
        <v>357.05599999999998</v>
      </c>
    </row>
    <row r="109060" spans="2:5" x14ac:dyDescent="0.3">
      <c r="B109060">
        <v>1090.56</v>
      </c>
      <c r="C109060">
        <v>455.322</v>
      </c>
      <c r="D109060">
        <v>339.96600000000001</v>
      </c>
      <c r="E109060">
        <v>360.71800000000002</v>
      </c>
    </row>
    <row r="109061" spans="2:5" x14ac:dyDescent="0.3">
      <c r="B109061">
        <v>1090.57</v>
      </c>
      <c r="C109061">
        <v>454.71199999999999</v>
      </c>
      <c r="D109061">
        <v>344.84899999999999</v>
      </c>
      <c r="E109061">
        <v>364.99</v>
      </c>
    </row>
    <row r="109062" spans="2:5" x14ac:dyDescent="0.3">
      <c r="B109062">
        <v>1090.58</v>
      </c>
      <c r="C109062">
        <v>452.88099999999997</v>
      </c>
      <c r="D109062">
        <v>344.238</v>
      </c>
      <c r="E109062">
        <v>370.483</v>
      </c>
    </row>
    <row r="109063" spans="2:5" x14ac:dyDescent="0.3">
      <c r="B109063">
        <v>1090.5899999999999</v>
      </c>
      <c r="C109063">
        <v>452.27</v>
      </c>
      <c r="D109063">
        <v>343.62799999999999</v>
      </c>
      <c r="E109063">
        <v>368.65199999999999</v>
      </c>
    </row>
    <row r="109064" spans="2:5" x14ac:dyDescent="0.3">
      <c r="B109064">
        <v>1090.5999999999999</v>
      </c>
      <c r="C109064">
        <v>453.49099999999999</v>
      </c>
      <c r="D109064">
        <v>341.18700000000001</v>
      </c>
      <c r="E109064">
        <v>361.93799999999999</v>
      </c>
    </row>
    <row r="109065" spans="2:5" x14ac:dyDescent="0.3">
      <c r="B109065">
        <v>1090.6099999999999</v>
      </c>
      <c r="C109065">
        <v>450.43900000000002</v>
      </c>
      <c r="D109065">
        <v>341.79700000000003</v>
      </c>
      <c r="E109065">
        <v>358.27600000000001</v>
      </c>
    </row>
    <row r="109066" spans="2:5" x14ac:dyDescent="0.3">
      <c r="B109066">
        <v>1090.6199999999999</v>
      </c>
      <c r="C109066">
        <v>446.16699999999997</v>
      </c>
      <c r="D109066">
        <v>343.01799999999997</v>
      </c>
      <c r="E109066">
        <v>357.666</v>
      </c>
    </row>
    <row r="109067" spans="2:5" x14ac:dyDescent="0.3">
      <c r="B109067">
        <v>1090.6300000000001</v>
      </c>
      <c r="C109067">
        <v>442.505</v>
      </c>
      <c r="D109067">
        <v>349.12099999999998</v>
      </c>
      <c r="E109067">
        <v>355.83499999999998</v>
      </c>
    </row>
    <row r="109068" spans="2:5" x14ac:dyDescent="0.3">
      <c r="B109068">
        <v>1090.6400000000001</v>
      </c>
      <c r="C109068">
        <v>441.28399999999999</v>
      </c>
      <c r="D109068">
        <v>350.952</v>
      </c>
      <c r="E109068">
        <v>355.83499999999998</v>
      </c>
    </row>
    <row r="109069" spans="2:5" x14ac:dyDescent="0.3">
      <c r="B109069">
        <v>1090.6500000000001</v>
      </c>
      <c r="C109069">
        <v>439.45299999999997</v>
      </c>
      <c r="D109069">
        <v>350.34199999999998</v>
      </c>
      <c r="E109069">
        <v>357.666</v>
      </c>
    </row>
    <row r="109070" spans="2:5" x14ac:dyDescent="0.3">
      <c r="B109070">
        <v>1090.6600000000001</v>
      </c>
      <c r="C109070">
        <v>445.55700000000002</v>
      </c>
      <c r="D109070">
        <v>351.56200000000001</v>
      </c>
      <c r="E109070">
        <v>361.93799999999999</v>
      </c>
    </row>
    <row r="109071" spans="2:5" x14ac:dyDescent="0.3">
      <c r="B109071">
        <v>1090.67</v>
      </c>
      <c r="C109071">
        <v>452.88099999999997</v>
      </c>
      <c r="D109071">
        <v>353.39400000000001</v>
      </c>
      <c r="E109071">
        <v>365.601</v>
      </c>
    </row>
    <row r="109072" spans="2:5" x14ac:dyDescent="0.3">
      <c r="B109072">
        <v>1090.68</v>
      </c>
      <c r="C109072">
        <v>452.88099999999997</v>
      </c>
      <c r="D109072">
        <v>356.44499999999999</v>
      </c>
      <c r="E109072">
        <v>363.77</v>
      </c>
    </row>
    <row r="109073" spans="2:5" x14ac:dyDescent="0.3">
      <c r="B109073">
        <v>1090.69</v>
      </c>
      <c r="C109073">
        <v>451.66</v>
      </c>
      <c r="D109073">
        <v>358.27600000000001</v>
      </c>
      <c r="E109073">
        <v>363.15899999999999</v>
      </c>
    </row>
    <row r="109074" spans="2:5" x14ac:dyDescent="0.3">
      <c r="B109074">
        <v>1090.7</v>
      </c>
      <c r="C109074">
        <v>452.88099999999997</v>
      </c>
      <c r="D109074">
        <v>357.666</v>
      </c>
      <c r="E109074">
        <v>359.49700000000001</v>
      </c>
    </row>
    <row r="109075" spans="2:5" x14ac:dyDescent="0.3">
      <c r="B109075">
        <v>1090.71</v>
      </c>
      <c r="C109075">
        <v>454.10199999999998</v>
      </c>
      <c r="D109075">
        <v>354.00400000000002</v>
      </c>
      <c r="E109075">
        <v>357.05599999999998</v>
      </c>
    </row>
    <row r="109076" spans="2:5" x14ac:dyDescent="0.3">
      <c r="B109076">
        <v>1090.72</v>
      </c>
      <c r="C109076">
        <v>457.76400000000001</v>
      </c>
      <c r="D109076">
        <v>349.73099999999999</v>
      </c>
      <c r="E109076">
        <v>357.05599999999998</v>
      </c>
    </row>
    <row r="109077" spans="2:5" x14ac:dyDescent="0.3">
      <c r="B109077">
        <v>1090.73</v>
      </c>
      <c r="C109077">
        <v>457.76400000000001</v>
      </c>
      <c r="D109077">
        <v>350.952</v>
      </c>
      <c r="E109077">
        <v>357.666</v>
      </c>
    </row>
    <row r="109078" spans="2:5" x14ac:dyDescent="0.3">
      <c r="B109078">
        <v>1090.74</v>
      </c>
      <c r="C109078">
        <v>454.71199999999999</v>
      </c>
      <c r="D109078">
        <v>355.22500000000002</v>
      </c>
      <c r="E109078">
        <v>361.32799999999997</v>
      </c>
    </row>
    <row r="109079" spans="2:5" x14ac:dyDescent="0.3">
      <c r="B109079">
        <v>1090.75</v>
      </c>
      <c r="C109079">
        <v>450.43900000000002</v>
      </c>
      <c r="D109079">
        <v>359.49700000000001</v>
      </c>
      <c r="E109079">
        <v>364.38</v>
      </c>
    </row>
    <row r="109080" spans="2:5" x14ac:dyDescent="0.3">
      <c r="B109080">
        <v>1090.76</v>
      </c>
      <c r="C109080">
        <v>447.38799999999998</v>
      </c>
      <c r="D109080">
        <v>360.10700000000003</v>
      </c>
      <c r="E109080">
        <v>362.54899999999998</v>
      </c>
    </row>
    <row r="109081" spans="2:5" x14ac:dyDescent="0.3">
      <c r="B109081">
        <v>1090.77</v>
      </c>
      <c r="C109081">
        <v>449.82900000000001</v>
      </c>
      <c r="D109081">
        <v>357.05599999999998</v>
      </c>
      <c r="E109081">
        <v>360.10700000000003</v>
      </c>
    </row>
    <row r="109082" spans="2:5" x14ac:dyDescent="0.3">
      <c r="B109082">
        <v>1090.78</v>
      </c>
      <c r="C109082">
        <v>453.49099999999999</v>
      </c>
      <c r="D109082">
        <v>354.61399999999998</v>
      </c>
      <c r="E109082">
        <v>360.10700000000003</v>
      </c>
    </row>
    <row r="109083" spans="2:5" x14ac:dyDescent="0.3">
      <c r="B109083">
        <v>1090.79</v>
      </c>
      <c r="C109083">
        <v>451.66</v>
      </c>
      <c r="D109083">
        <v>350.952</v>
      </c>
      <c r="E109083">
        <v>361.32799999999997</v>
      </c>
    </row>
    <row r="109084" spans="2:5" x14ac:dyDescent="0.3">
      <c r="B109084">
        <v>1090.8</v>
      </c>
      <c r="C109084">
        <v>453.49099999999999</v>
      </c>
      <c r="D109084">
        <v>350.34199999999998</v>
      </c>
      <c r="E109084">
        <v>361.93799999999999</v>
      </c>
    </row>
    <row r="109085" spans="2:5" x14ac:dyDescent="0.3">
      <c r="B109085">
        <v>1090.81</v>
      </c>
      <c r="C109085">
        <v>455.93299999999999</v>
      </c>
      <c r="D109085">
        <v>349.12099999999998</v>
      </c>
      <c r="E109085">
        <v>365.601</v>
      </c>
    </row>
    <row r="109086" spans="2:5" x14ac:dyDescent="0.3">
      <c r="B109086">
        <v>1090.82</v>
      </c>
      <c r="C109086">
        <v>454.10199999999998</v>
      </c>
      <c r="D109086">
        <v>350.952</v>
      </c>
      <c r="E109086">
        <v>364.38</v>
      </c>
    </row>
    <row r="109087" spans="2:5" x14ac:dyDescent="0.3">
      <c r="B109087">
        <v>1090.83</v>
      </c>
      <c r="C109087">
        <v>453.49099999999999</v>
      </c>
      <c r="D109087">
        <v>349.12099999999998</v>
      </c>
      <c r="E109087">
        <v>363.77</v>
      </c>
    </row>
    <row r="109088" spans="2:5" x14ac:dyDescent="0.3">
      <c r="B109088">
        <v>1090.8399999999999</v>
      </c>
      <c r="C109088">
        <v>452.27</v>
      </c>
      <c r="D109088">
        <v>349.73099999999999</v>
      </c>
      <c r="E109088">
        <v>366.21100000000001</v>
      </c>
    </row>
    <row r="109089" spans="2:5" x14ac:dyDescent="0.3">
      <c r="B109089">
        <v>1090.8499999999999</v>
      </c>
      <c r="C109089">
        <v>448.608</v>
      </c>
      <c r="D109089">
        <v>349.12099999999998</v>
      </c>
      <c r="E109089">
        <v>366.21100000000001</v>
      </c>
    </row>
    <row r="109090" spans="2:5" x14ac:dyDescent="0.3">
      <c r="B109090">
        <v>1090.8599999999999</v>
      </c>
      <c r="C109090">
        <v>444.94600000000003</v>
      </c>
      <c r="D109090">
        <v>349.12099999999998</v>
      </c>
      <c r="E109090">
        <v>363.77</v>
      </c>
    </row>
    <row r="109091" spans="2:5" x14ac:dyDescent="0.3">
      <c r="B109091">
        <v>1090.8699999999999</v>
      </c>
      <c r="C109091">
        <v>445.55700000000002</v>
      </c>
      <c r="D109091">
        <v>349.73099999999999</v>
      </c>
      <c r="E109091">
        <v>360.10700000000003</v>
      </c>
    </row>
    <row r="109092" spans="2:5" x14ac:dyDescent="0.3">
      <c r="B109092">
        <v>1090.8800000000001</v>
      </c>
      <c r="C109092">
        <v>446.16699999999997</v>
      </c>
      <c r="D109092">
        <v>351.56200000000001</v>
      </c>
      <c r="E109092">
        <v>362.54899999999998</v>
      </c>
    </row>
    <row r="109093" spans="2:5" x14ac:dyDescent="0.3">
      <c r="B109093">
        <v>1090.8900000000001</v>
      </c>
      <c r="C109093">
        <v>443.726</v>
      </c>
      <c r="D109093">
        <v>350.952</v>
      </c>
      <c r="E109093">
        <v>361.32799999999997</v>
      </c>
    </row>
    <row r="109094" spans="2:5" x14ac:dyDescent="0.3">
      <c r="B109094">
        <v>1090.9000000000001</v>
      </c>
      <c r="C109094">
        <v>446.77699999999999</v>
      </c>
      <c r="D109094">
        <v>354.00400000000002</v>
      </c>
      <c r="E109094">
        <v>354.00400000000002</v>
      </c>
    </row>
    <row r="109095" spans="2:5" x14ac:dyDescent="0.3">
      <c r="B109095">
        <v>1090.9100000000001</v>
      </c>
      <c r="C109095">
        <v>447.99799999999999</v>
      </c>
      <c r="D109095">
        <v>356.44499999999999</v>
      </c>
      <c r="E109095">
        <v>354.00400000000002</v>
      </c>
    </row>
    <row r="109096" spans="2:5" x14ac:dyDescent="0.3">
      <c r="B109096">
        <v>1090.92</v>
      </c>
      <c r="C109096">
        <v>446.16699999999997</v>
      </c>
      <c r="D109096">
        <v>353.39400000000001</v>
      </c>
      <c r="E109096">
        <v>354.61399999999998</v>
      </c>
    </row>
    <row r="109097" spans="2:5" x14ac:dyDescent="0.3">
      <c r="B109097">
        <v>1090.93</v>
      </c>
      <c r="C109097">
        <v>445.55700000000002</v>
      </c>
      <c r="D109097">
        <v>352.173</v>
      </c>
      <c r="E109097">
        <v>355.83499999999998</v>
      </c>
    </row>
    <row r="109098" spans="2:5" x14ac:dyDescent="0.3">
      <c r="B109098">
        <v>1090.94</v>
      </c>
      <c r="C109098">
        <v>441.28399999999999</v>
      </c>
      <c r="D109098">
        <v>354.00400000000002</v>
      </c>
      <c r="E109098">
        <v>360.10700000000003</v>
      </c>
    </row>
    <row r="109099" spans="2:5" x14ac:dyDescent="0.3">
      <c r="B109099">
        <v>1090.95</v>
      </c>
      <c r="C109099">
        <v>440.06299999999999</v>
      </c>
      <c r="D109099">
        <v>357.05599999999998</v>
      </c>
      <c r="E109099">
        <v>360.71800000000002</v>
      </c>
    </row>
    <row r="109100" spans="2:5" x14ac:dyDescent="0.3">
      <c r="B109100">
        <v>1090.96</v>
      </c>
      <c r="C109100">
        <v>440.67399999999998</v>
      </c>
      <c r="D109100">
        <v>355.22500000000002</v>
      </c>
      <c r="E109100">
        <v>361.93799999999999</v>
      </c>
    </row>
    <row r="109101" spans="2:5" x14ac:dyDescent="0.3">
      <c r="B109101">
        <v>1090.97</v>
      </c>
      <c r="C109101">
        <v>443.11500000000001</v>
      </c>
      <c r="D109101">
        <v>355.22500000000002</v>
      </c>
      <c r="E109101">
        <v>366.21100000000001</v>
      </c>
    </row>
    <row r="109102" spans="2:5" x14ac:dyDescent="0.3">
      <c r="B109102">
        <v>1090.98</v>
      </c>
      <c r="C109102">
        <v>447.38799999999998</v>
      </c>
      <c r="D109102">
        <v>357.05599999999998</v>
      </c>
      <c r="E109102">
        <v>362.54899999999998</v>
      </c>
    </row>
    <row r="109103" spans="2:5" x14ac:dyDescent="0.3">
      <c r="B109103">
        <v>1090.99</v>
      </c>
      <c r="C109103">
        <v>448.608</v>
      </c>
      <c r="D109103">
        <v>358.887</v>
      </c>
      <c r="E109103">
        <v>357.05599999999998</v>
      </c>
    </row>
    <row r="109104" spans="2:5" x14ac:dyDescent="0.3">
      <c r="B109104">
        <v>1091</v>
      </c>
      <c r="C109104">
        <v>446.16699999999997</v>
      </c>
      <c r="D109104">
        <v>357.05599999999998</v>
      </c>
      <c r="E109104">
        <v>355.22500000000002</v>
      </c>
    </row>
    <row r="109105" spans="2:5" x14ac:dyDescent="0.3">
      <c r="B109105">
        <v>1091.01</v>
      </c>
      <c r="C109105">
        <v>443.11500000000001</v>
      </c>
      <c r="D109105">
        <v>355.83499999999998</v>
      </c>
      <c r="E109105">
        <v>356.44499999999999</v>
      </c>
    </row>
    <row r="109106" spans="2:5" x14ac:dyDescent="0.3">
      <c r="B109106">
        <v>1091.02</v>
      </c>
      <c r="C109106">
        <v>440.06299999999999</v>
      </c>
      <c r="D109106">
        <v>350.952</v>
      </c>
      <c r="E109106">
        <v>358.27600000000001</v>
      </c>
    </row>
    <row r="109107" spans="2:5" x14ac:dyDescent="0.3">
      <c r="B109107">
        <v>1091.03</v>
      </c>
      <c r="C109107">
        <v>439.45299999999997</v>
      </c>
      <c r="D109107">
        <v>346.68</v>
      </c>
      <c r="E109107">
        <v>358.887</v>
      </c>
    </row>
    <row r="109108" spans="2:5" x14ac:dyDescent="0.3">
      <c r="B109108">
        <v>1091.04</v>
      </c>
      <c r="C109108">
        <v>440.06299999999999</v>
      </c>
      <c r="D109108">
        <v>347.29</v>
      </c>
      <c r="E109108">
        <v>355.83499999999998</v>
      </c>
    </row>
    <row r="109109" spans="2:5" x14ac:dyDescent="0.3">
      <c r="B109109">
        <v>1091.05</v>
      </c>
      <c r="C109109">
        <v>439.45299999999997</v>
      </c>
      <c r="D109109">
        <v>348.51100000000002</v>
      </c>
      <c r="E109109">
        <v>358.27600000000001</v>
      </c>
    </row>
    <row r="109110" spans="2:5" x14ac:dyDescent="0.3">
      <c r="B109110">
        <v>1091.06</v>
      </c>
      <c r="C109110">
        <v>439.45299999999997</v>
      </c>
      <c r="D109110">
        <v>346.68</v>
      </c>
      <c r="E109110">
        <v>363.15899999999999</v>
      </c>
    </row>
    <row r="109111" spans="2:5" x14ac:dyDescent="0.3">
      <c r="B109111">
        <v>1091.07</v>
      </c>
      <c r="C109111">
        <v>441.89499999999998</v>
      </c>
      <c r="D109111">
        <v>349.73099999999999</v>
      </c>
      <c r="E109111">
        <v>360.71800000000002</v>
      </c>
    </row>
    <row r="109112" spans="2:5" x14ac:dyDescent="0.3">
      <c r="B109112">
        <v>1091.08</v>
      </c>
      <c r="C109112">
        <v>443.11500000000001</v>
      </c>
      <c r="D109112">
        <v>354.61399999999998</v>
      </c>
      <c r="E109112">
        <v>363.77</v>
      </c>
    </row>
    <row r="109113" spans="2:5" x14ac:dyDescent="0.3">
      <c r="B109113">
        <v>1091.0899999999999</v>
      </c>
      <c r="C109113">
        <v>444.33600000000001</v>
      </c>
      <c r="D109113">
        <v>359.49700000000001</v>
      </c>
      <c r="E109113">
        <v>369.87299999999999</v>
      </c>
    </row>
    <row r="109114" spans="2:5" x14ac:dyDescent="0.3">
      <c r="B109114">
        <v>1091.0999999999999</v>
      </c>
      <c r="C109114">
        <v>443.726</v>
      </c>
      <c r="D109114">
        <v>362.54899999999998</v>
      </c>
      <c r="E109114">
        <v>372.92500000000001</v>
      </c>
    </row>
    <row r="109115" spans="2:5" x14ac:dyDescent="0.3">
      <c r="B109115">
        <v>1091.1099999999999</v>
      </c>
      <c r="C109115">
        <v>447.99799999999999</v>
      </c>
      <c r="D109115">
        <v>363.15899999999999</v>
      </c>
      <c r="E109115">
        <v>375.36599999999999</v>
      </c>
    </row>
    <row r="109116" spans="2:5" x14ac:dyDescent="0.3">
      <c r="B109116">
        <v>1091.1199999999999</v>
      </c>
      <c r="C109116">
        <v>451.66</v>
      </c>
      <c r="D109116">
        <v>360.71800000000002</v>
      </c>
      <c r="E109116">
        <v>374.14499999999998</v>
      </c>
    </row>
    <row r="109117" spans="2:5" x14ac:dyDescent="0.3">
      <c r="B109117">
        <v>1091.1300000000001</v>
      </c>
      <c r="C109117">
        <v>448.608</v>
      </c>
      <c r="D109117">
        <v>355.83499999999998</v>
      </c>
      <c r="E109117">
        <v>366.82100000000003</v>
      </c>
    </row>
    <row r="109118" spans="2:5" x14ac:dyDescent="0.3">
      <c r="B109118">
        <v>1091.1400000000001</v>
      </c>
      <c r="C109118">
        <v>444.94600000000003</v>
      </c>
      <c r="D109118">
        <v>352.173</v>
      </c>
      <c r="E109118">
        <v>359.49700000000001</v>
      </c>
    </row>
    <row r="109119" spans="2:5" x14ac:dyDescent="0.3">
      <c r="B109119">
        <v>1091.1500000000001</v>
      </c>
      <c r="C109119">
        <v>444.94600000000003</v>
      </c>
      <c r="D109119">
        <v>350.34199999999998</v>
      </c>
      <c r="E109119">
        <v>357.05599999999998</v>
      </c>
    </row>
    <row r="109120" spans="2:5" x14ac:dyDescent="0.3">
      <c r="B109120">
        <v>1091.1600000000001</v>
      </c>
      <c r="C109120">
        <v>443.726</v>
      </c>
      <c r="D109120">
        <v>350.34199999999998</v>
      </c>
      <c r="E109120">
        <v>358.27600000000001</v>
      </c>
    </row>
    <row r="109121" spans="2:5" x14ac:dyDescent="0.3">
      <c r="B109121">
        <v>1091.17</v>
      </c>
      <c r="C109121">
        <v>445.55700000000002</v>
      </c>
      <c r="D109121">
        <v>350.952</v>
      </c>
      <c r="E109121">
        <v>361.32799999999997</v>
      </c>
    </row>
    <row r="109122" spans="2:5" x14ac:dyDescent="0.3">
      <c r="B109122">
        <v>1091.18</v>
      </c>
      <c r="C109122">
        <v>448.608</v>
      </c>
      <c r="D109122">
        <v>350.952</v>
      </c>
      <c r="E109122">
        <v>362.54899999999998</v>
      </c>
    </row>
    <row r="109123" spans="2:5" x14ac:dyDescent="0.3">
      <c r="B109123">
        <v>1091.19</v>
      </c>
      <c r="C109123">
        <v>446.77699999999999</v>
      </c>
      <c r="D109123">
        <v>348.51100000000002</v>
      </c>
      <c r="E109123">
        <v>361.93799999999999</v>
      </c>
    </row>
    <row r="109124" spans="2:5" x14ac:dyDescent="0.3">
      <c r="B109124">
        <v>1091.2</v>
      </c>
      <c r="C109124">
        <v>444.94600000000003</v>
      </c>
      <c r="D109124">
        <v>346.06900000000002</v>
      </c>
      <c r="E109124">
        <v>358.887</v>
      </c>
    </row>
    <row r="109125" spans="2:5" x14ac:dyDescent="0.3">
      <c r="B109125">
        <v>1091.21</v>
      </c>
      <c r="C109125">
        <v>445.55700000000002</v>
      </c>
      <c r="D109125">
        <v>344.84899999999999</v>
      </c>
      <c r="E109125">
        <v>354.61399999999998</v>
      </c>
    </row>
    <row r="109126" spans="2:5" x14ac:dyDescent="0.3">
      <c r="B109126">
        <v>1091.22</v>
      </c>
      <c r="C109126">
        <v>444.94600000000003</v>
      </c>
      <c r="D109126">
        <v>345.459</v>
      </c>
      <c r="E109126">
        <v>356.44499999999999</v>
      </c>
    </row>
    <row r="109127" spans="2:5" x14ac:dyDescent="0.3">
      <c r="B109127">
        <v>1091.23</v>
      </c>
      <c r="C109127">
        <v>444.33600000000001</v>
      </c>
      <c r="D109127">
        <v>348.51100000000002</v>
      </c>
      <c r="E109127">
        <v>358.887</v>
      </c>
    </row>
    <row r="109128" spans="2:5" x14ac:dyDescent="0.3">
      <c r="B109128">
        <v>1091.24</v>
      </c>
      <c r="C109128">
        <v>447.38799999999998</v>
      </c>
      <c r="D109128">
        <v>350.34199999999998</v>
      </c>
      <c r="E109128">
        <v>359.49700000000001</v>
      </c>
    </row>
    <row r="109129" spans="2:5" x14ac:dyDescent="0.3">
      <c r="B109129">
        <v>1091.25</v>
      </c>
      <c r="C109129">
        <v>447.38799999999998</v>
      </c>
      <c r="D109129">
        <v>347.29</v>
      </c>
      <c r="E109129">
        <v>359.49700000000001</v>
      </c>
    </row>
    <row r="109130" spans="2:5" x14ac:dyDescent="0.3">
      <c r="B109130">
        <v>1091.26</v>
      </c>
      <c r="C109130">
        <v>446.77699999999999</v>
      </c>
      <c r="D109130">
        <v>343.62799999999999</v>
      </c>
      <c r="E109130">
        <v>360.10700000000003</v>
      </c>
    </row>
    <row r="109131" spans="2:5" x14ac:dyDescent="0.3">
      <c r="B109131">
        <v>1091.27</v>
      </c>
      <c r="C109131">
        <v>444.33600000000001</v>
      </c>
      <c r="D109131">
        <v>341.18700000000001</v>
      </c>
      <c r="E109131">
        <v>361.32799999999997</v>
      </c>
    </row>
    <row r="109132" spans="2:5" x14ac:dyDescent="0.3">
      <c r="B109132">
        <v>1091.28</v>
      </c>
      <c r="C109132">
        <v>443.726</v>
      </c>
      <c r="D109132">
        <v>342.40699999999998</v>
      </c>
      <c r="E109132">
        <v>356.44499999999999</v>
      </c>
    </row>
    <row r="109133" spans="2:5" x14ac:dyDescent="0.3">
      <c r="B109133">
        <v>1091.29</v>
      </c>
      <c r="C109133">
        <v>446.77699999999999</v>
      </c>
      <c r="D109133">
        <v>345.459</v>
      </c>
      <c r="E109133">
        <v>354.61399999999998</v>
      </c>
    </row>
    <row r="109134" spans="2:5" x14ac:dyDescent="0.3">
      <c r="B109134">
        <v>1091.3</v>
      </c>
      <c r="C109134">
        <v>446.77699999999999</v>
      </c>
      <c r="D109134">
        <v>345.459</v>
      </c>
      <c r="E109134">
        <v>352.173</v>
      </c>
    </row>
    <row r="109135" spans="2:5" x14ac:dyDescent="0.3">
      <c r="B109135">
        <v>1091.31</v>
      </c>
      <c r="C109135">
        <v>443.726</v>
      </c>
      <c r="D109135">
        <v>341.18700000000001</v>
      </c>
      <c r="E109135">
        <v>354.00400000000002</v>
      </c>
    </row>
    <row r="109136" spans="2:5" x14ac:dyDescent="0.3">
      <c r="B109136">
        <v>1091.32</v>
      </c>
      <c r="C109136">
        <v>440.67399999999998</v>
      </c>
      <c r="D109136">
        <v>343.01799999999997</v>
      </c>
      <c r="E109136">
        <v>355.83499999999998</v>
      </c>
    </row>
    <row r="109137" spans="2:5" x14ac:dyDescent="0.3">
      <c r="B109137">
        <v>1091.33</v>
      </c>
      <c r="C109137">
        <v>438.84300000000002</v>
      </c>
      <c r="D109137">
        <v>346.06900000000002</v>
      </c>
      <c r="E109137">
        <v>359.49700000000001</v>
      </c>
    </row>
    <row r="109138" spans="2:5" x14ac:dyDescent="0.3">
      <c r="B109138">
        <v>1091.3399999999999</v>
      </c>
      <c r="C109138">
        <v>445.55700000000002</v>
      </c>
      <c r="D109138">
        <v>348.51100000000002</v>
      </c>
      <c r="E109138">
        <v>360.71800000000002</v>
      </c>
    </row>
    <row r="109139" spans="2:5" x14ac:dyDescent="0.3">
      <c r="B109139">
        <v>1091.3499999999999</v>
      </c>
      <c r="C109139">
        <v>452.27</v>
      </c>
      <c r="D109139">
        <v>352.173</v>
      </c>
      <c r="E109139">
        <v>363.15899999999999</v>
      </c>
    </row>
    <row r="109140" spans="2:5" x14ac:dyDescent="0.3">
      <c r="B109140">
        <v>1091.3599999999999</v>
      </c>
      <c r="C109140">
        <v>455.322</v>
      </c>
      <c r="D109140">
        <v>352.173</v>
      </c>
      <c r="E109140">
        <v>365.601</v>
      </c>
    </row>
    <row r="109141" spans="2:5" x14ac:dyDescent="0.3">
      <c r="B109141">
        <v>1091.3699999999999</v>
      </c>
      <c r="C109141">
        <v>454.71199999999999</v>
      </c>
      <c r="D109141">
        <v>355.83499999999998</v>
      </c>
      <c r="E109141">
        <v>363.15899999999999</v>
      </c>
    </row>
    <row r="109142" spans="2:5" x14ac:dyDescent="0.3">
      <c r="B109142">
        <v>1091.3800000000001</v>
      </c>
      <c r="C109142">
        <v>455.93299999999999</v>
      </c>
      <c r="D109142">
        <v>355.83499999999998</v>
      </c>
      <c r="E109142">
        <v>358.887</v>
      </c>
    </row>
    <row r="109143" spans="2:5" x14ac:dyDescent="0.3">
      <c r="B109143">
        <v>1091.3900000000001</v>
      </c>
      <c r="C109143">
        <v>457.15300000000002</v>
      </c>
      <c r="D109143">
        <v>355.22500000000002</v>
      </c>
      <c r="E109143">
        <v>355.22500000000002</v>
      </c>
    </row>
    <row r="109144" spans="2:5" x14ac:dyDescent="0.3">
      <c r="B109144">
        <v>1091.4000000000001</v>
      </c>
      <c r="C109144">
        <v>452.27</v>
      </c>
      <c r="D109144">
        <v>355.22500000000002</v>
      </c>
      <c r="E109144">
        <v>353.39400000000001</v>
      </c>
    </row>
    <row r="109145" spans="2:5" x14ac:dyDescent="0.3">
      <c r="B109145">
        <v>1091.4100000000001</v>
      </c>
      <c r="C109145">
        <v>447.38799999999998</v>
      </c>
      <c r="D109145">
        <v>355.22500000000002</v>
      </c>
      <c r="E109145">
        <v>353.39400000000001</v>
      </c>
    </row>
    <row r="109146" spans="2:5" x14ac:dyDescent="0.3">
      <c r="B109146">
        <v>1091.42</v>
      </c>
      <c r="C109146">
        <v>446.16699999999997</v>
      </c>
      <c r="D109146">
        <v>350.952</v>
      </c>
      <c r="E109146">
        <v>358.887</v>
      </c>
    </row>
    <row r="109147" spans="2:5" x14ac:dyDescent="0.3">
      <c r="B109147">
        <v>1091.43</v>
      </c>
      <c r="C109147">
        <v>443.726</v>
      </c>
      <c r="D109147">
        <v>346.68</v>
      </c>
      <c r="E109147">
        <v>362.54899999999998</v>
      </c>
    </row>
    <row r="109148" spans="2:5" x14ac:dyDescent="0.3">
      <c r="B109148">
        <v>1091.44</v>
      </c>
      <c r="C109148">
        <v>443.11500000000001</v>
      </c>
      <c r="D109148">
        <v>340.57600000000002</v>
      </c>
      <c r="E109148">
        <v>361.93799999999999</v>
      </c>
    </row>
    <row r="109149" spans="2:5" x14ac:dyDescent="0.3">
      <c r="B109149">
        <v>1091.45</v>
      </c>
      <c r="C109149">
        <v>445.55700000000002</v>
      </c>
      <c r="D109149">
        <v>343.62799999999999</v>
      </c>
      <c r="E109149">
        <v>359.49700000000001</v>
      </c>
    </row>
    <row r="109150" spans="2:5" x14ac:dyDescent="0.3">
      <c r="B109150">
        <v>1091.46</v>
      </c>
      <c r="C109150">
        <v>445.55700000000002</v>
      </c>
      <c r="D109150">
        <v>349.73099999999999</v>
      </c>
      <c r="E109150">
        <v>357.666</v>
      </c>
    </row>
    <row r="109151" spans="2:5" x14ac:dyDescent="0.3">
      <c r="B109151">
        <v>1091.47</v>
      </c>
      <c r="C109151">
        <v>444.33600000000001</v>
      </c>
      <c r="D109151">
        <v>350.34199999999998</v>
      </c>
      <c r="E109151">
        <v>359.49700000000001</v>
      </c>
    </row>
    <row r="109152" spans="2:5" x14ac:dyDescent="0.3">
      <c r="B109152">
        <v>1091.48</v>
      </c>
      <c r="C109152">
        <v>442.505</v>
      </c>
      <c r="D109152">
        <v>348.51100000000002</v>
      </c>
      <c r="E109152">
        <v>359.49700000000001</v>
      </c>
    </row>
    <row r="109153" spans="2:5" x14ac:dyDescent="0.3">
      <c r="B109153">
        <v>1091.49</v>
      </c>
      <c r="C109153">
        <v>443.726</v>
      </c>
      <c r="D109153">
        <v>347.9</v>
      </c>
      <c r="E109153">
        <v>355.22500000000002</v>
      </c>
    </row>
    <row r="109154" spans="2:5" x14ac:dyDescent="0.3">
      <c r="B109154">
        <v>1091.5</v>
      </c>
      <c r="C109154">
        <v>444.33600000000001</v>
      </c>
      <c r="D109154">
        <v>346.68</v>
      </c>
      <c r="E109154">
        <v>354.00400000000002</v>
      </c>
    </row>
    <row r="109155" spans="2:5" x14ac:dyDescent="0.3">
      <c r="B109155">
        <v>1091.51</v>
      </c>
      <c r="C109155">
        <v>444.94600000000003</v>
      </c>
      <c r="D109155">
        <v>349.12099999999998</v>
      </c>
      <c r="E109155">
        <v>354.00400000000002</v>
      </c>
    </row>
    <row r="109156" spans="2:5" x14ac:dyDescent="0.3">
      <c r="B109156">
        <v>1091.52</v>
      </c>
      <c r="C109156">
        <v>444.94600000000003</v>
      </c>
      <c r="D109156">
        <v>347.9</v>
      </c>
      <c r="E109156">
        <v>358.887</v>
      </c>
    </row>
    <row r="109157" spans="2:5" x14ac:dyDescent="0.3">
      <c r="B109157">
        <v>1091.53</v>
      </c>
      <c r="C109157">
        <v>445.55700000000002</v>
      </c>
      <c r="D109157">
        <v>350.34199999999998</v>
      </c>
      <c r="E109157">
        <v>360.71800000000002</v>
      </c>
    </row>
    <row r="109158" spans="2:5" x14ac:dyDescent="0.3">
      <c r="B109158">
        <v>1091.54</v>
      </c>
      <c r="C109158">
        <v>449.82900000000001</v>
      </c>
      <c r="D109158">
        <v>351.56200000000001</v>
      </c>
      <c r="E109158">
        <v>362.54899999999998</v>
      </c>
    </row>
    <row r="109159" spans="2:5" x14ac:dyDescent="0.3">
      <c r="B109159">
        <v>1091.55</v>
      </c>
      <c r="C109159">
        <v>452.27</v>
      </c>
      <c r="D109159">
        <v>350.952</v>
      </c>
      <c r="E109159">
        <v>361.93799999999999</v>
      </c>
    </row>
    <row r="109160" spans="2:5" x14ac:dyDescent="0.3">
      <c r="B109160">
        <v>1091.56</v>
      </c>
      <c r="C109160">
        <v>455.322</v>
      </c>
      <c r="D109160">
        <v>352.173</v>
      </c>
      <c r="E109160">
        <v>360.71800000000002</v>
      </c>
    </row>
    <row r="109161" spans="2:5" x14ac:dyDescent="0.3">
      <c r="B109161">
        <v>1091.57</v>
      </c>
      <c r="C109161">
        <v>452.27</v>
      </c>
      <c r="D109161">
        <v>355.22500000000002</v>
      </c>
      <c r="E109161">
        <v>357.05599999999998</v>
      </c>
    </row>
    <row r="109162" spans="2:5" x14ac:dyDescent="0.3">
      <c r="B109162">
        <v>1091.58</v>
      </c>
      <c r="C109162">
        <v>449.21899999999999</v>
      </c>
      <c r="D109162">
        <v>357.05599999999998</v>
      </c>
      <c r="E109162">
        <v>354.61399999999998</v>
      </c>
    </row>
    <row r="109163" spans="2:5" x14ac:dyDescent="0.3">
      <c r="B109163">
        <v>1091.5899999999999</v>
      </c>
      <c r="C109163">
        <v>449.21899999999999</v>
      </c>
      <c r="D109163">
        <v>357.666</v>
      </c>
      <c r="E109163">
        <v>357.666</v>
      </c>
    </row>
    <row r="109164" spans="2:5" x14ac:dyDescent="0.3">
      <c r="B109164">
        <v>1091.5999999999999</v>
      </c>
      <c r="C109164">
        <v>449.82900000000001</v>
      </c>
      <c r="D109164">
        <v>357.05599999999998</v>
      </c>
      <c r="E109164">
        <v>361.32799999999997</v>
      </c>
    </row>
    <row r="109165" spans="2:5" x14ac:dyDescent="0.3">
      <c r="B109165">
        <v>1091.6099999999999</v>
      </c>
      <c r="C109165">
        <v>449.21899999999999</v>
      </c>
      <c r="D109165">
        <v>350.34199999999998</v>
      </c>
      <c r="E109165">
        <v>358.27600000000001</v>
      </c>
    </row>
    <row r="109166" spans="2:5" x14ac:dyDescent="0.3">
      <c r="B109166">
        <v>1091.6199999999999</v>
      </c>
      <c r="C109166">
        <v>454.10199999999998</v>
      </c>
      <c r="D109166">
        <v>347.9</v>
      </c>
      <c r="E109166">
        <v>354.61399999999998</v>
      </c>
    </row>
    <row r="109167" spans="2:5" x14ac:dyDescent="0.3">
      <c r="B109167">
        <v>1091.6300000000001</v>
      </c>
      <c r="C109167">
        <v>458.37400000000002</v>
      </c>
      <c r="D109167">
        <v>350.952</v>
      </c>
      <c r="E109167">
        <v>349.73099999999999</v>
      </c>
    </row>
    <row r="109168" spans="2:5" x14ac:dyDescent="0.3">
      <c r="B109168">
        <v>1091.6400000000001</v>
      </c>
      <c r="C109168">
        <v>455.322</v>
      </c>
      <c r="D109168">
        <v>352.78300000000002</v>
      </c>
      <c r="E109168">
        <v>349.12099999999998</v>
      </c>
    </row>
    <row r="109169" spans="2:5" x14ac:dyDescent="0.3">
      <c r="B109169">
        <v>1091.6500000000001</v>
      </c>
      <c r="C109169">
        <v>448.608</v>
      </c>
      <c r="D109169">
        <v>354.61399999999998</v>
      </c>
      <c r="E109169">
        <v>351.56200000000001</v>
      </c>
    </row>
    <row r="109170" spans="2:5" x14ac:dyDescent="0.3">
      <c r="B109170">
        <v>1091.6600000000001</v>
      </c>
      <c r="C109170">
        <v>443.11500000000001</v>
      </c>
      <c r="D109170">
        <v>352.173</v>
      </c>
      <c r="E109170">
        <v>360.71800000000002</v>
      </c>
    </row>
    <row r="109171" spans="2:5" x14ac:dyDescent="0.3">
      <c r="B109171">
        <v>1091.67</v>
      </c>
      <c r="C109171">
        <v>441.89499999999998</v>
      </c>
      <c r="D109171">
        <v>349.12099999999998</v>
      </c>
      <c r="E109171">
        <v>363.15899999999999</v>
      </c>
    </row>
    <row r="109172" spans="2:5" x14ac:dyDescent="0.3">
      <c r="B109172">
        <v>1091.68</v>
      </c>
      <c r="C109172">
        <v>442.505</v>
      </c>
      <c r="D109172">
        <v>344.238</v>
      </c>
      <c r="E109172">
        <v>364.99</v>
      </c>
    </row>
    <row r="109173" spans="2:5" x14ac:dyDescent="0.3">
      <c r="B109173">
        <v>1091.69</v>
      </c>
      <c r="C109173">
        <v>441.89499999999998</v>
      </c>
      <c r="D109173">
        <v>343.01799999999997</v>
      </c>
      <c r="E109173">
        <v>358.27600000000001</v>
      </c>
    </row>
    <row r="109174" spans="2:5" x14ac:dyDescent="0.3">
      <c r="B109174">
        <v>1091.7</v>
      </c>
      <c r="C109174">
        <v>442.505</v>
      </c>
      <c r="D109174">
        <v>345.459</v>
      </c>
      <c r="E109174">
        <v>355.22500000000002</v>
      </c>
    </row>
    <row r="109175" spans="2:5" x14ac:dyDescent="0.3">
      <c r="B109175">
        <v>1091.71</v>
      </c>
      <c r="C109175">
        <v>444.94600000000003</v>
      </c>
      <c r="D109175">
        <v>347.9</v>
      </c>
      <c r="E109175">
        <v>357.05599999999998</v>
      </c>
    </row>
    <row r="109176" spans="2:5" x14ac:dyDescent="0.3">
      <c r="B109176">
        <v>1091.72</v>
      </c>
      <c r="C109176">
        <v>444.94600000000003</v>
      </c>
      <c r="D109176">
        <v>347.29</v>
      </c>
      <c r="E109176">
        <v>358.27600000000001</v>
      </c>
    </row>
    <row r="109177" spans="2:5" x14ac:dyDescent="0.3">
      <c r="B109177">
        <v>1091.73</v>
      </c>
      <c r="C109177">
        <v>443.726</v>
      </c>
      <c r="D109177">
        <v>348.51100000000002</v>
      </c>
      <c r="E109177">
        <v>360.10700000000003</v>
      </c>
    </row>
    <row r="109178" spans="2:5" x14ac:dyDescent="0.3">
      <c r="B109178">
        <v>1091.74</v>
      </c>
      <c r="C109178">
        <v>442.505</v>
      </c>
      <c r="D109178">
        <v>354.00400000000002</v>
      </c>
      <c r="E109178">
        <v>358.887</v>
      </c>
    </row>
    <row r="109179" spans="2:5" x14ac:dyDescent="0.3">
      <c r="B109179">
        <v>1091.75</v>
      </c>
      <c r="C109179">
        <v>444.33600000000001</v>
      </c>
      <c r="D109179">
        <v>353.39400000000001</v>
      </c>
      <c r="E109179">
        <v>356.44499999999999</v>
      </c>
    </row>
    <row r="109180" spans="2:5" x14ac:dyDescent="0.3">
      <c r="B109180">
        <v>1091.76</v>
      </c>
      <c r="C109180">
        <v>442.505</v>
      </c>
      <c r="D109180">
        <v>350.952</v>
      </c>
      <c r="E109180">
        <v>355.22500000000002</v>
      </c>
    </row>
    <row r="109181" spans="2:5" x14ac:dyDescent="0.3">
      <c r="B109181">
        <v>1091.77</v>
      </c>
      <c r="C109181">
        <v>437.012</v>
      </c>
      <c r="D109181">
        <v>347.29</v>
      </c>
      <c r="E109181">
        <v>354.00400000000002</v>
      </c>
    </row>
    <row r="109182" spans="2:5" x14ac:dyDescent="0.3">
      <c r="B109182">
        <v>1091.78</v>
      </c>
      <c r="C109182">
        <v>435.18099999999998</v>
      </c>
      <c r="D109182">
        <v>347.9</v>
      </c>
      <c r="E109182">
        <v>352.173</v>
      </c>
    </row>
    <row r="109183" spans="2:5" x14ac:dyDescent="0.3">
      <c r="B109183">
        <v>1091.79</v>
      </c>
      <c r="C109183">
        <v>436.40100000000001</v>
      </c>
      <c r="D109183">
        <v>353.39400000000001</v>
      </c>
      <c r="E109183">
        <v>351.56200000000001</v>
      </c>
    </row>
    <row r="109184" spans="2:5" x14ac:dyDescent="0.3">
      <c r="B109184">
        <v>1091.8</v>
      </c>
      <c r="C109184">
        <v>438.23200000000003</v>
      </c>
      <c r="D109184">
        <v>355.83499999999998</v>
      </c>
      <c r="E109184">
        <v>352.78300000000002</v>
      </c>
    </row>
    <row r="109185" spans="2:5" x14ac:dyDescent="0.3">
      <c r="B109185">
        <v>1091.81</v>
      </c>
      <c r="C109185">
        <v>436.40100000000001</v>
      </c>
      <c r="D109185">
        <v>352.78300000000002</v>
      </c>
      <c r="E109185">
        <v>358.887</v>
      </c>
    </row>
    <row r="109186" spans="2:5" x14ac:dyDescent="0.3">
      <c r="B109186">
        <v>1091.82</v>
      </c>
      <c r="C109186">
        <v>438.84300000000002</v>
      </c>
      <c r="D109186">
        <v>350.952</v>
      </c>
      <c r="E109186">
        <v>359.49700000000001</v>
      </c>
    </row>
    <row r="109187" spans="2:5" x14ac:dyDescent="0.3">
      <c r="B109187">
        <v>1091.83</v>
      </c>
      <c r="C109187">
        <v>443.726</v>
      </c>
      <c r="D109187">
        <v>350.952</v>
      </c>
      <c r="E109187">
        <v>356.44499999999999</v>
      </c>
    </row>
    <row r="109188" spans="2:5" x14ac:dyDescent="0.3">
      <c r="B109188">
        <v>1091.8399999999999</v>
      </c>
      <c r="C109188">
        <v>446.77699999999999</v>
      </c>
      <c r="D109188">
        <v>349.73099999999999</v>
      </c>
      <c r="E109188">
        <v>355.83499999999998</v>
      </c>
    </row>
    <row r="109189" spans="2:5" x14ac:dyDescent="0.3">
      <c r="B109189">
        <v>1091.8499999999999</v>
      </c>
      <c r="C109189">
        <v>447.38799999999998</v>
      </c>
      <c r="D109189">
        <v>342.40699999999998</v>
      </c>
      <c r="E109189">
        <v>358.27600000000001</v>
      </c>
    </row>
    <row r="109190" spans="2:5" x14ac:dyDescent="0.3">
      <c r="B109190">
        <v>1091.8599999999999</v>
      </c>
      <c r="C109190">
        <v>443.726</v>
      </c>
      <c r="D109190">
        <v>339.96600000000001</v>
      </c>
      <c r="E109190">
        <v>363.77</v>
      </c>
    </row>
    <row r="109191" spans="2:5" x14ac:dyDescent="0.3">
      <c r="B109191">
        <v>1091.8699999999999</v>
      </c>
      <c r="C109191">
        <v>438.23200000000003</v>
      </c>
      <c r="D109191">
        <v>339.35500000000002</v>
      </c>
      <c r="E109191">
        <v>364.99</v>
      </c>
    </row>
    <row r="109192" spans="2:5" x14ac:dyDescent="0.3">
      <c r="B109192">
        <v>1091.8800000000001</v>
      </c>
      <c r="C109192">
        <v>434.57</v>
      </c>
      <c r="D109192">
        <v>339.35500000000002</v>
      </c>
      <c r="E109192">
        <v>358.27600000000001</v>
      </c>
    </row>
    <row r="109193" spans="2:5" x14ac:dyDescent="0.3">
      <c r="B109193">
        <v>1091.8900000000001</v>
      </c>
      <c r="C109193">
        <v>432.73899999999998</v>
      </c>
      <c r="D109193">
        <v>344.238</v>
      </c>
      <c r="E109193">
        <v>352.173</v>
      </c>
    </row>
    <row r="109194" spans="2:5" x14ac:dyDescent="0.3">
      <c r="B109194">
        <v>1091.9000000000001</v>
      </c>
      <c r="C109194">
        <v>435.18099999999998</v>
      </c>
      <c r="D109194">
        <v>347.9</v>
      </c>
      <c r="E109194">
        <v>349.73099999999999</v>
      </c>
    </row>
    <row r="109195" spans="2:5" x14ac:dyDescent="0.3">
      <c r="B109195">
        <v>1091.9100000000001</v>
      </c>
      <c r="C109195">
        <v>438.23200000000003</v>
      </c>
      <c r="D109195">
        <v>351.56200000000001</v>
      </c>
      <c r="E109195">
        <v>351.56200000000001</v>
      </c>
    </row>
    <row r="109196" spans="2:5" x14ac:dyDescent="0.3">
      <c r="B109196">
        <v>1091.92</v>
      </c>
      <c r="C109196">
        <v>446.16699999999997</v>
      </c>
      <c r="D109196">
        <v>350.952</v>
      </c>
      <c r="E109196">
        <v>355.22500000000002</v>
      </c>
    </row>
    <row r="109197" spans="2:5" x14ac:dyDescent="0.3">
      <c r="B109197">
        <v>1091.93</v>
      </c>
      <c r="C109197">
        <v>449.82900000000001</v>
      </c>
      <c r="D109197">
        <v>346.06900000000002</v>
      </c>
      <c r="E109197">
        <v>358.887</v>
      </c>
    </row>
    <row r="109198" spans="2:5" x14ac:dyDescent="0.3">
      <c r="B109198">
        <v>1091.94</v>
      </c>
      <c r="C109198">
        <v>449.21899999999999</v>
      </c>
      <c r="D109198">
        <v>342.40699999999998</v>
      </c>
      <c r="E109198">
        <v>357.05599999999998</v>
      </c>
    </row>
    <row r="109199" spans="2:5" x14ac:dyDescent="0.3">
      <c r="B109199">
        <v>1091.95</v>
      </c>
      <c r="C109199">
        <v>445.55700000000002</v>
      </c>
      <c r="D109199">
        <v>344.84899999999999</v>
      </c>
      <c r="E109199">
        <v>353.39400000000001</v>
      </c>
    </row>
    <row r="109200" spans="2:5" x14ac:dyDescent="0.3">
      <c r="B109200">
        <v>1091.96</v>
      </c>
      <c r="C109200">
        <v>440.06299999999999</v>
      </c>
      <c r="D109200">
        <v>352.78300000000002</v>
      </c>
      <c r="E109200">
        <v>348.51100000000002</v>
      </c>
    </row>
    <row r="109201" spans="2:5" x14ac:dyDescent="0.3">
      <c r="B109201">
        <v>1091.97</v>
      </c>
      <c r="C109201">
        <v>441.28399999999999</v>
      </c>
      <c r="D109201">
        <v>355.22500000000002</v>
      </c>
      <c r="E109201">
        <v>348.51100000000002</v>
      </c>
    </row>
    <row r="109202" spans="2:5" x14ac:dyDescent="0.3">
      <c r="B109202">
        <v>1091.98</v>
      </c>
      <c r="C109202">
        <v>444.94600000000003</v>
      </c>
      <c r="D109202">
        <v>354.00400000000002</v>
      </c>
      <c r="E109202">
        <v>350.952</v>
      </c>
    </row>
    <row r="109203" spans="2:5" x14ac:dyDescent="0.3">
      <c r="B109203">
        <v>1091.99</v>
      </c>
      <c r="C109203">
        <v>448.608</v>
      </c>
      <c r="D109203">
        <v>350.34199999999998</v>
      </c>
      <c r="E109203">
        <v>353.39400000000001</v>
      </c>
    </row>
    <row r="109204" spans="2:5" x14ac:dyDescent="0.3">
      <c r="B109204">
        <v>1092</v>
      </c>
      <c r="C109204">
        <v>450.43900000000002</v>
      </c>
      <c r="D109204">
        <v>346.68</v>
      </c>
      <c r="E109204">
        <v>352.78300000000002</v>
      </c>
    </row>
    <row r="109205" spans="2:5" x14ac:dyDescent="0.3">
      <c r="B109205">
        <v>1092.01</v>
      </c>
      <c r="C109205">
        <v>449.82900000000001</v>
      </c>
      <c r="D109205">
        <v>347.9</v>
      </c>
      <c r="E109205">
        <v>353.39400000000001</v>
      </c>
    </row>
    <row r="109206" spans="2:5" x14ac:dyDescent="0.3">
      <c r="B109206">
        <v>1092.02</v>
      </c>
      <c r="C109206">
        <v>447.38799999999998</v>
      </c>
      <c r="D109206">
        <v>347.9</v>
      </c>
      <c r="E109206">
        <v>357.666</v>
      </c>
    </row>
    <row r="109207" spans="2:5" x14ac:dyDescent="0.3">
      <c r="B109207">
        <v>1092.03</v>
      </c>
      <c r="C109207">
        <v>446.16699999999997</v>
      </c>
      <c r="D109207">
        <v>348.51100000000002</v>
      </c>
      <c r="E109207">
        <v>361.32799999999997</v>
      </c>
    </row>
    <row r="109208" spans="2:5" x14ac:dyDescent="0.3">
      <c r="B109208">
        <v>1092.04</v>
      </c>
      <c r="C109208">
        <v>447.99799999999999</v>
      </c>
      <c r="D109208">
        <v>351.56200000000001</v>
      </c>
      <c r="E109208">
        <v>360.71800000000002</v>
      </c>
    </row>
    <row r="109209" spans="2:5" x14ac:dyDescent="0.3">
      <c r="B109209">
        <v>1092.05</v>
      </c>
      <c r="C109209">
        <v>446.16699999999997</v>
      </c>
      <c r="D109209">
        <v>352.173</v>
      </c>
      <c r="E109209">
        <v>358.27600000000001</v>
      </c>
    </row>
    <row r="109210" spans="2:5" x14ac:dyDescent="0.3">
      <c r="B109210">
        <v>1092.06</v>
      </c>
      <c r="C109210">
        <v>443.11500000000001</v>
      </c>
      <c r="D109210">
        <v>352.173</v>
      </c>
      <c r="E109210">
        <v>355.83499999999998</v>
      </c>
    </row>
    <row r="109211" spans="2:5" x14ac:dyDescent="0.3">
      <c r="B109211">
        <v>1092.07</v>
      </c>
      <c r="C109211">
        <v>438.84300000000002</v>
      </c>
      <c r="D109211">
        <v>353.39400000000001</v>
      </c>
      <c r="E109211">
        <v>354.61399999999998</v>
      </c>
    </row>
    <row r="109212" spans="2:5" x14ac:dyDescent="0.3">
      <c r="B109212">
        <v>1092.08</v>
      </c>
      <c r="C109212">
        <v>437.62200000000001</v>
      </c>
      <c r="D109212">
        <v>352.173</v>
      </c>
      <c r="E109212">
        <v>352.78300000000002</v>
      </c>
    </row>
    <row r="109213" spans="2:5" x14ac:dyDescent="0.3">
      <c r="B109213">
        <v>1092.0899999999999</v>
      </c>
      <c r="C109213">
        <v>438.23200000000003</v>
      </c>
      <c r="D109213">
        <v>350.952</v>
      </c>
      <c r="E109213">
        <v>348.51100000000002</v>
      </c>
    </row>
    <row r="109214" spans="2:5" x14ac:dyDescent="0.3">
      <c r="B109214">
        <v>1092.0999999999999</v>
      </c>
      <c r="C109214">
        <v>440.67399999999998</v>
      </c>
      <c r="D109214">
        <v>352.78300000000002</v>
      </c>
      <c r="E109214">
        <v>347.29</v>
      </c>
    </row>
    <row r="109215" spans="2:5" x14ac:dyDescent="0.3">
      <c r="B109215">
        <v>1092.1099999999999</v>
      </c>
      <c r="C109215">
        <v>439.45299999999997</v>
      </c>
      <c r="D109215">
        <v>349.73099999999999</v>
      </c>
      <c r="E109215">
        <v>347.29</v>
      </c>
    </row>
    <row r="109216" spans="2:5" x14ac:dyDescent="0.3">
      <c r="B109216">
        <v>1092.1199999999999</v>
      </c>
      <c r="C109216">
        <v>440.67399999999998</v>
      </c>
      <c r="D109216">
        <v>350.952</v>
      </c>
      <c r="E109216">
        <v>349.73099999999999</v>
      </c>
    </row>
    <row r="109217" spans="2:5" x14ac:dyDescent="0.3">
      <c r="B109217">
        <v>1092.1300000000001</v>
      </c>
      <c r="C109217">
        <v>443.11500000000001</v>
      </c>
      <c r="D109217">
        <v>350.34199999999998</v>
      </c>
      <c r="E109217">
        <v>352.173</v>
      </c>
    </row>
    <row r="109218" spans="2:5" x14ac:dyDescent="0.3">
      <c r="B109218">
        <v>1092.1400000000001</v>
      </c>
      <c r="C109218">
        <v>444.33600000000001</v>
      </c>
      <c r="D109218">
        <v>351.56200000000001</v>
      </c>
      <c r="E109218">
        <v>353.39400000000001</v>
      </c>
    </row>
    <row r="109219" spans="2:5" x14ac:dyDescent="0.3">
      <c r="B109219">
        <v>1092.1500000000001</v>
      </c>
      <c r="C109219">
        <v>446.16699999999997</v>
      </c>
      <c r="D109219">
        <v>352.173</v>
      </c>
      <c r="E109219">
        <v>354.61399999999998</v>
      </c>
    </row>
    <row r="109220" spans="2:5" x14ac:dyDescent="0.3">
      <c r="B109220">
        <v>1092.1600000000001</v>
      </c>
      <c r="C109220">
        <v>447.99799999999999</v>
      </c>
      <c r="D109220">
        <v>355.22500000000002</v>
      </c>
      <c r="E109220">
        <v>355.22500000000002</v>
      </c>
    </row>
    <row r="109221" spans="2:5" x14ac:dyDescent="0.3">
      <c r="B109221">
        <v>1092.17</v>
      </c>
      <c r="C109221">
        <v>447.99799999999999</v>
      </c>
      <c r="D109221">
        <v>356.44499999999999</v>
      </c>
      <c r="E109221">
        <v>354.00400000000002</v>
      </c>
    </row>
    <row r="109222" spans="2:5" x14ac:dyDescent="0.3">
      <c r="B109222">
        <v>1092.18</v>
      </c>
      <c r="C109222">
        <v>451.05</v>
      </c>
      <c r="D109222">
        <v>357.05599999999998</v>
      </c>
      <c r="E109222">
        <v>352.78300000000002</v>
      </c>
    </row>
    <row r="109223" spans="2:5" x14ac:dyDescent="0.3">
      <c r="B109223">
        <v>1092.19</v>
      </c>
      <c r="C109223">
        <v>452.88099999999997</v>
      </c>
      <c r="D109223">
        <v>352.78300000000002</v>
      </c>
      <c r="E109223">
        <v>357.05599999999998</v>
      </c>
    </row>
    <row r="109224" spans="2:5" x14ac:dyDescent="0.3">
      <c r="B109224">
        <v>1092.2</v>
      </c>
      <c r="C109224">
        <v>456.54300000000001</v>
      </c>
      <c r="D109224">
        <v>351.56200000000001</v>
      </c>
      <c r="E109224">
        <v>360.71800000000002</v>
      </c>
    </row>
    <row r="109225" spans="2:5" x14ac:dyDescent="0.3">
      <c r="B109225">
        <v>1092.21</v>
      </c>
      <c r="C109225">
        <v>452.27</v>
      </c>
      <c r="D109225">
        <v>349.73099999999999</v>
      </c>
      <c r="E109225">
        <v>361.32799999999997</v>
      </c>
    </row>
    <row r="109226" spans="2:5" x14ac:dyDescent="0.3">
      <c r="B109226">
        <v>1092.22</v>
      </c>
      <c r="C109226">
        <v>446.77699999999999</v>
      </c>
      <c r="D109226">
        <v>344.238</v>
      </c>
      <c r="E109226">
        <v>362.54899999999998</v>
      </c>
    </row>
    <row r="109227" spans="2:5" x14ac:dyDescent="0.3">
      <c r="B109227">
        <v>1092.23</v>
      </c>
      <c r="C109227">
        <v>446.16699999999997</v>
      </c>
      <c r="D109227">
        <v>343.01799999999997</v>
      </c>
      <c r="E109227">
        <v>361.93799999999999</v>
      </c>
    </row>
    <row r="109228" spans="2:5" x14ac:dyDescent="0.3">
      <c r="B109228">
        <v>1092.24</v>
      </c>
      <c r="C109228">
        <v>445.55700000000002</v>
      </c>
      <c r="D109228">
        <v>343.62799999999999</v>
      </c>
      <c r="E109228">
        <v>357.666</v>
      </c>
    </row>
    <row r="109229" spans="2:5" x14ac:dyDescent="0.3">
      <c r="B109229">
        <v>1092.25</v>
      </c>
      <c r="C109229">
        <v>448.608</v>
      </c>
      <c r="D109229">
        <v>345.459</v>
      </c>
      <c r="E109229">
        <v>352.173</v>
      </c>
    </row>
    <row r="109230" spans="2:5" x14ac:dyDescent="0.3">
      <c r="B109230">
        <v>1092.26</v>
      </c>
      <c r="C109230">
        <v>447.38799999999998</v>
      </c>
      <c r="D109230">
        <v>346.68</v>
      </c>
      <c r="E109230">
        <v>349.73099999999999</v>
      </c>
    </row>
    <row r="109231" spans="2:5" x14ac:dyDescent="0.3">
      <c r="B109231">
        <v>1092.27</v>
      </c>
      <c r="C109231">
        <v>445.55700000000002</v>
      </c>
      <c r="D109231">
        <v>349.73099999999999</v>
      </c>
      <c r="E109231">
        <v>355.22500000000002</v>
      </c>
    </row>
    <row r="109232" spans="2:5" x14ac:dyDescent="0.3">
      <c r="B109232">
        <v>1092.28</v>
      </c>
      <c r="C109232">
        <v>442.505</v>
      </c>
      <c r="D109232">
        <v>348.51100000000002</v>
      </c>
      <c r="E109232">
        <v>358.887</v>
      </c>
    </row>
    <row r="109233" spans="2:5" x14ac:dyDescent="0.3">
      <c r="B109233">
        <v>1092.29</v>
      </c>
      <c r="C109233">
        <v>443.726</v>
      </c>
      <c r="D109233">
        <v>347.29</v>
      </c>
      <c r="E109233">
        <v>358.27600000000001</v>
      </c>
    </row>
    <row r="109234" spans="2:5" x14ac:dyDescent="0.3">
      <c r="B109234">
        <v>1092.3</v>
      </c>
      <c r="C109234">
        <v>446.77699999999999</v>
      </c>
      <c r="D109234">
        <v>347.29</v>
      </c>
      <c r="E109234">
        <v>356.44499999999999</v>
      </c>
    </row>
    <row r="109235" spans="2:5" x14ac:dyDescent="0.3">
      <c r="B109235">
        <v>1092.31</v>
      </c>
      <c r="C109235">
        <v>446.16699999999997</v>
      </c>
      <c r="D109235">
        <v>347.9</v>
      </c>
      <c r="E109235">
        <v>356.44499999999999</v>
      </c>
    </row>
    <row r="109236" spans="2:5" x14ac:dyDescent="0.3">
      <c r="B109236">
        <v>1092.32</v>
      </c>
      <c r="C109236">
        <v>447.99799999999999</v>
      </c>
      <c r="D109236">
        <v>347.9</v>
      </c>
      <c r="E109236">
        <v>356.44499999999999</v>
      </c>
    </row>
    <row r="109237" spans="2:5" x14ac:dyDescent="0.3">
      <c r="B109237">
        <v>1092.33</v>
      </c>
      <c r="C109237">
        <v>451.05</v>
      </c>
      <c r="D109237">
        <v>343.01799999999997</v>
      </c>
      <c r="E109237">
        <v>355.22500000000002</v>
      </c>
    </row>
    <row r="109238" spans="2:5" x14ac:dyDescent="0.3">
      <c r="B109238">
        <v>1092.3399999999999</v>
      </c>
      <c r="C109238">
        <v>450.43900000000002</v>
      </c>
      <c r="D109238">
        <v>339.35500000000002</v>
      </c>
      <c r="E109238">
        <v>355.83499999999998</v>
      </c>
    </row>
    <row r="109239" spans="2:5" x14ac:dyDescent="0.3">
      <c r="B109239">
        <v>1092.3499999999999</v>
      </c>
      <c r="C109239">
        <v>444.94600000000003</v>
      </c>
      <c r="D109239">
        <v>337.524</v>
      </c>
      <c r="E109239">
        <v>358.887</v>
      </c>
    </row>
    <row r="109240" spans="2:5" x14ac:dyDescent="0.3">
      <c r="B109240">
        <v>1092.3599999999999</v>
      </c>
      <c r="C109240">
        <v>445.55700000000002</v>
      </c>
      <c r="D109240">
        <v>340.57600000000002</v>
      </c>
      <c r="E109240">
        <v>361.93799999999999</v>
      </c>
    </row>
    <row r="109241" spans="2:5" x14ac:dyDescent="0.3">
      <c r="B109241">
        <v>1092.3699999999999</v>
      </c>
      <c r="C109241">
        <v>444.33600000000001</v>
      </c>
      <c r="D109241">
        <v>348.51100000000002</v>
      </c>
      <c r="E109241">
        <v>361.93799999999999</v>
      </c>
    </row>
    <row r="109242" spans="2:5" x14ac:dyDescent="0.3">
      <c r="B109242">
        <v>1092.3800000000001</v>
      </c>
      <c r="C109242">
        <v>441.89499999999998</v>
      </c>
      <c r="D109242">
        <v>351.56200000000001</v>
      </c>
      <c r="E109242">
        <v>360.71800000000002</v>
      </c>
    </row>
    <row r="109243" spans="2:5" x14ac:dyDescent="0.3">
      <c r="B109243">
        <v>1092.3900000000001</v>
      </c>
      <c r="C109243">
        <v>441.28399999999999</v>
      </c>
      <c r="D109243">
        <v>347.29</v>
      </c>
      <c r="E109243">
        <v>362.54899999999998</v>
      </c>
    </row>
    <row r="109244" spans="2:5" x14ac:dyDescent="0.3">
      <c r="B109244">
        <v>1092.4000000000001</v>
      </c>
      <c r="C109244">
        <v>441.89499999999998</v>
      </c>
      <c r="D109244">
        <v>343.01799999999997</v>
      </c>
      <c r="E109244">
        <v>360.10700000000003</v>
      </c>
    </row>
    <row r="109245" spans="2:5" x14ac:dyDescent="0.3">
      <c r="B109245">
        <v>1092.4100000000001</v>
      </c>
      <c r="C109245">
        <v>443.726</v>
      </c>
      <c r="D109245">
        <v>343.62799999999999</v>
      </c>
      <c r="E109245">
        <v>361.32799999999997</v>
      </c>
    </row>
    <row r="109246" spans="2:5" x14ac:dyDescent="0.3">
      <c r="B109246">
        <v>1092.42</v>
      </c>
      <c r="C109246">
        <v>446.77699999999999</v>
      </c>
      <c r="D109246">
        <v>343.62799999999999</v>
      </c>
      <c r="E109246">
        <v>358.27600000000001</v>
      </c>
    </row>
    <row r="109247" spans="2:5" x14ac:dyDescent="0.3">
      <c r="B109247">
        <v>1092.43</v>
      </c>
      <c r="C109247">
        <v>447.38799999999998</v>
      </c>
      <c r="D109247">
        <v>344.84899999999999</v>
      </c>
      <c r="E109247">
        <v>354.61399999999998</v>
      </c>
    </row>
    <row r="109248" spans="2:5" x14ac:dyDescent="0.3">
      <c r="B109248">
        <v>1092.44</v>
      </c>
      <c r="C109248">
        <v>449.82900000000001</v>
      </c>
      <c r="D109248">
        <v>343.62799999999999</v>
      </c>
      <c r="E109248">
        <v>354.61399999999998</v>
      </c>
    </row>
    <row r="109249" spans="2:5" x14ac:dyDescent="0.3">
      <c r="B109249">
        <v>1092.45</v>
      </c>
      <c r="C109249">
        <v>451.05</v>
      </c>
      <c r="D109249">
        <v>340.57600000000002</v>
      </c>
      <c r="E109249">
        <v>352.78300000000002</v>
      </c>
    </row>
    <row r="109250" spans="2:5" x14ac:dyDescent="0.3">
      <c r="B109250">
        <v>1092.46</v>
      </c>
      <c r="C109250">
        <v>449.21899999999999</v>
      </c>
      <c r="D109250">
        <v>341.79700000000003</v>
      </c>
      <c r="E109250">
        <v>349.12099999999998</v>
      </c>
    </row>
    <row r="109251" spans="2:5" x14ac:dyDescent="0.3">
      <c r="B109251">
        <v>1092.47</v>
      </c>
      <c r="C109251">
        <v>446.77699999999999</v>
      </c>
      <c r="D109251">
        <v>341.18700000000001</v>
      </c>
      <c r="E109251">
        <v>349.73099999999999</v>
      </c>
    </row>
    <row r="109252" spans="2:5" x14ac:dyDescent="0.3">
      <c r="B109252">
        <v>1092.48</v>
      </c>
      <c r="C109252">
        <v>447.99799999999999</v>
      </c>
      <c r="D109252">
        <v>341.79700000000003</v>
      </c>
      <c r="E109252">
        <v>356.44499999999999</v>
      </c>
    </row>
    <row r="109253" spans="2:5" x14ac:dyDescent="0.3">
      <c r="B109253">
        <v>1092.49</v>
      </c>
      <c r="C109253">
        <v>446.16699999999997</v>
      </c>
      <c r="D109253">
        <v>347.29</v>
      </c>
      <c r="E109253">
        <v>357.666</v>
      </c>
    </row>
    <row r="109254" spans="2:5" x14ac:dyDescent="0.3">
      <c r="B109254">
        <v>1092.5</v>
      </c>
      <c r="C109254">
        <v>443.11500000000001</v>
      </c>
      <c r="D109254">
        <v>351.56200000000001</v>
      </c>
      <c r="E109254">
        <v>356.44499999999999</v>
      </c>
    </row>
    <row r="109255" spans="2:5" x14ac:dyDescent="0.3">
      <c r="B109255">
        <v>1092.51</v>
      </c>
      <c r="C109255">
        <v>444.94600000000003</v>
      </c>
      <c r="D109255">
        <v>353.39400000000001</v>
      </c>
      <c r="E109255">
        <v>354.61399999999998</v>
      </c>
    </row>
    <row r="109256" spans="2:5" x14ac:dyDescent="0.3">
      <c r="B109256">
        <v>1092.52</v>
      </c>
      <c r="C109256">
        <v>448.608</v>
      </c>
      <c r="D109256">
        <v>349.12099999999998</v>
      </c>
      <c r="E109256">
        <v>356.44499999999999</v>
      </c>
    </row>
    <row r="109257" spans="2:5" x14ac:dyDescent="0.3">
      <c r="B109257">
        <v>1092.53</v>
      </c>
      <c r="C109257">
        <v>449.21899999999999</v>
      </c>
      <c r="D109257">
        <v>347.9</v>
      </c>
      <c r="E109257">
        <v>361.32799999999997</v>
      </c>
    </row>
    <row r="109258" spans="2:5" x14ac:dyDescent="0.3">
      <c r="B109258">
        <v>1092.54</v>
      </c>
      <c r="C109258">
        <v>445.55700000000002</v>
      </c>
      <c r="D109258">
        <v>347.9</v>
      </c>
      <c r="E109258">
        <v>369.26299999999998</v>
      </c>
    </row>
    <row r="109259" spans="2:5" x14ac:dyDescent="0.3">
      <c r="B109259">
        <v>1092.55</v>
      </c>
      <c r="C109259">
        <v>446.16699999999997</v>
      </c>
      <c r="D109259">
        <v>352.173</v>
      </c>
      <c r="E109259">
        <v>366.21100000000001</v>
      </c>
    </row>
    <row r="109260" spans="2:5" x14ac:dyDescent="0.3">
      <c r="B109260">
        <v>1092.56</v>
      </c>
      <c r="C109260">
        <v>448.608</v>
      </c>
      <c r="D109260">
        <v>351.56200000000001</v>
      </c>
      <c r="E109260">
        <v>355.83499999999998</v>
      </c>
    </row>
    <row r="109261" spans="2:5" x14ac:dyDescent="0.3">
      <c r="B109261">
        <v>1092.57</v>
      </c>
      <c r="C109261">
        <v>449.21899999999999</v>
      </c>
      <c r="D109261">
        <v>350.34199999999998</v>
      </c>
      <c r="E109261">
        <v>346.06900000000002</v>
      </c>
    </row>
    <row r="109262" spans="2:5" x14ac:dyDescent="0.3">
      <c r="B109262">
        <v>1092.58</v>
      </c>
      <c r="C109262">
        <v>451.05</v>
      </c>
      <c r="D109262">
        <v>349.12099999999998</v>
      </c>
      <c r="E109262">
        <v>343.62799999999999</v>
      </c>
    </row>
    <row r="109263" spans="2:5" x14ac:dyDescent="0.3">
      <c r="B109263">
        <v>1092.5899999999999</v>
      </c>
      <c r="C109263">
        <v>448.608</v>
      </c>
      <c r="D109263">
        <v>349.12099999999998</v>
      </c>
      <c r="E109263">
        <v>349.12099999999998</v>
      </c>
    </row>
    <row r="109264" spans="2:5" x14ac:dyDescent="0.3">
      <c r="B109264">
        <v>1092.5999999999999</v>
      </c>
      <c r="C109264">
        <v>447.38799999999998</v>
      </c>
      <c r="D109264">
        <v>348.51100000000002</v>
      </c>
      <c r="E109264">
        <v>355.22500000000002</v>
      </c>
    </row>
    <row r="109265" spans="2:5" x14ac:dyDescent="0.3">
      <c r="B109265">
        <v>1092.6099999999999</v>
      </c>
      <c r="C109265">
        <v>446.77699999999999</v>
      </c>
      <c r="D109265">
        <v>343.62799999999999</v>
      </c>
      <c r="E109265">
        <v>359.49700000000001</v>
      </c>
    </row>
    <row r="109266" spans="2:5" x14ac:dyDescent="0.3">
      <c r="B109266">
        <v>1092.6199999999999</v>
      </c>
      <c r="C109266">
        <v>443.11500000000001</v>
      </c>
      <c r="D109266">
        <v>341.79700000000003</v>
      </c>
      <c r="E109266">
        <v>361.32799999999997</v>
      </c>
    </row>
    <row r="109267" spans="2:5" x14ac:dyDescent="0.3">
      <c r="B109267">
        <v>1092.6300000000001</v>
      </c>
      <c r="C109267">
        <v>440.06299999999999</v>
      </c>
      <c r="D109267">
        <v>339.35500000000002</v>
      </c>
      <c r="E109267">
        <v>360.10700000000003</v>
      </c>
    </row>
    <row r="109268" spans="2:5" x14ac:dyDescent="0.3">
      <c r="B109268">
        <v>1092.6400000000001</v>
      </c>
      <c r="C109268">
        <v>438.23200000000003</v>
      </c>
      <c r="D109268">
        <v>340.57600000000002</v>
      </c>
      <c r="E109268">
        <v>355.83499999999998</v>
      </c>
    </row>
    <row r="109269" spans="2:5" x14ac:dyDescent="0.3">
      <c r="B109269">
        <v>1092.6500000000001</v>
      </c>
      <c r="C109269">
        <v>440.06299999999999</v>
      </c>
      <c r="D109269">
        <v>337.524</v>
      </c>
      <c r="E109269">
        <v>355.83499999999998</v>
      </c>
    </row>
    <row r="109270" spans="2:5" x14ac:dyDescent="0.3">
      <c r="B109270">
        <v>1092.6600000000001</v>
      </c>
      <c r="C109270">
        <v>438.84300000000002</v>
      </c>
      <c r="D109270">
        <v>334.47300000000001</v>
      </c>
      <c r="E109270">
        <v>357.666</v>
      </c>
    </row>
    <row r="109271" spans="2:5" x14ac:dyDescent="0.3">
      <c r="B109271">
        <v>1092.67</v>
      </c>
      <c r="C109271">
        <v>436.40100000000001</v>
      </c>
      <c r="D109271">
        <v>333.25200000000001</v>
      </c>
      <c r="E109271">
        <v>359.49700000000001</v>
      </c>
    </row>
    <row r="109272" spans="2:5" x14ac:dyDescent="0.3">
      <c r="B109272">
        <v>1092.68</v>
      </c>
      <c r="C109272">
        <v>435.791</v>
      </c>
      <c r="D109272">
        <v>336.91399999999999</v>
      </c>
      <c r="E109272">
        <v>357.666</v>
      </c>
    </row>
    <row r="109273" spans="2:5" x14ac:dyDescent="0.3">
      <c r="B109273">
        <v>1092.69</v>
      </c>
      <c r="C109273">
        <v>437.012</v>
      </c>
      <c r="D109273">
        <v>338.13499999999999</v>
      </c>
      <c r="E109273">
        <v>355.83499999999998</v>
      </c>
    </row>
    <row r="109274" spans="2:5" x14ac:dyDescent="0.3">
      <c r="B109274">
        <v>1092.7</v>
      </c>
      <c r="C109274">
        <v>437.012</v>
      </c>
      <c r="D109274">
        <v>339.35500000000002</v>
      </c>
      <c r="E109274">
        <v>356.44499999999999</v>
      </c>
    </row>
    <row r="109275" spans="2:5" x14ac:dyDescent="0.3">
      <c r="B109275">
        <v>1092.71</v>
      </c>
      <c r="C109275">
        <v>435.791</v>
      </c>
      <c r="D109275">
        <v>341.79700000000003</v>
      </c>
      <c r="E109275">
        <v>356.44499999999999</v>
      </c>
    </row>
    <row r="109276" spans="2:5" x14ac:dyDescent="0.3">
      <c r="B109276">
        <v>1092.72</v>
      </c>
      <c r="C109276">
        <v>438.23200000000003</v>
      </c>
      <c r="D109276">
        <v>343.62799999999999</v>
      </c>
      <c r="E109276">
        <v>357.05599999999998</v>
      </c>
    </row>
    <row r="109277" spans="2:5" x14ac:dyDescent="0.3">
      <c r="B109277">
        <v>1092.73</v>
      </c>
      <c r="C109277">
        <v>440.67399999999998</v>
      </c>
      <c r="D109277">
        <v>344.238</v>
      </c>
      <c r="E109277">
        <v>357.666</v>
      </c>
    </row>
    <row r="109278" spans="2:5" x14ac:dyDescent="0.3">
      <c r="B109278">
        <v>1092.74</v>
      </c>
      <c r="C109278">
        <v>439.45299999999997</v>
      </c>
      <c r="D109278">
        <v>343.01799999999997</v>
      </c>
      <c r="E109278">
        <v>356.44499999999999</v>
      </c>
    </row>
    <row r="109279" spans="2:5" x14ac:dyDescent="0.3">
      <c r="B109279">
        <v>1092.75</v>
      </c>
      <c r="C109279">
        <v>438.84300000000002</v>
      </c>
      <c r="D109279">
        <v>339.96600000000001</v>
      </c>
      <c r="E109279">
        <v>357.05599999999998</v>
      </c>
    </row>
    <row r="109280" spans="2:5" x14ac:dyDescent="0.3">
      <c r="B109280">
        <v>1092.76</v>
      </c>
      <c r="C109280">
        <v>437.62200000000001</v>
      </c>
      <c r="D109280">
        <v>339.96600000000001</v>
      </c>
      <c r="E109280">
        <v>356.44499999999999</v>
      </c>
    </row>
    <row r="109281" spans="2:5" x14ac:dyDescent="0.3">
      <c r="B109281">
        <v>1092.77</v>
      </c>
      <c r="C109281">
        <v>440.67399999999998</v>
      </c>
      <c r="D109281">
        <v>339.35500000000002</v>
      </c>
      <c r="E109281">
        <v>355.22500000000002</v>
      </c>
    </row>
    <row r="109282" spans="2:5" x14ac:dyDescent="0.3">
      <c r="B109282">
        <v>1092.78</v>
      </c>
      <c r="C109282">
        <v>441.28399999999999</v>
      </c>
      <c r="D109282">
        <v>343.01799999999997</v>
      </c>
      <c r="E109282">
        <v>355.22500000000002</v>
      </c>
    </row>
    <row r="109283" spans="2:5" x14ac:dyDescent="0.3">
      <c r="B109283">
        <v>1092.79</v>
      </c>
      <c r="C109283">
        <v>439.45299999999997</v>
      </c>
      <c r="D109283">
        <v>343.62799999999999</v>
      </c>
      <c r="E109283">
        <v>355.22500000000002</v>
      </c>
    </row>
    <row r="109284" spans="2:5" x14ac:dyDescent="0.3">
      <c r="B109284">
        <v>1092.8</v>
      </c>
      <c r="C109284">
        <v>437.012</v>
      </c>
      <c r="D109284">
        <v>342.40699999999998</v>
      </c>
      <c r="E109284">
        <v>352.173</v>
      </c>
    </row>
    <row r="109285" spans="2:5" x14ac:dyDescent="0.3">
      <c r="B109285">
        <v>1092.81</v>
      </c>
      <c r="C109285">
        <v>440.67399999999998</v>
      </c>
      <c r="D109285">
        <v>343.01799999999997</v>
      </c>
      <c r="E109285">
        <v>349.12099999999998</v>
      </c>
    </row>
    <row r="109286" spans="2:5" x14ac:dyDescent="0.3">
      <c r="B109286">
        <v>1092.82</v>
      </c>
      <c r="C109286">
        <v>446.16699999999997</v>
      </c>
      <c r="D109286">
        <v>344.84899999999999</v>
      </c>
      <c r="E109286">
        <v>348.51100000000002</v>
      </c>
    </row>
    <row r="109287" spans="2:5" x14ac:dyDescent="0.3">
      <c r="B109287">
        <v>1092.83</v>
      </c>
      <c r="C109287">
        <v>449.21899999999999</v>
      </c>
      <c r="D109287">
        <v>346.68</v>
      </c>
      <c r="E109287">
        <v>349.73099999999999</v>
      </c>
    </row>
    <row r="109288" spans="2:5" x14ac:dyDescent="0.3">
      <c r="B109288">
        <v>1092.8399999999999</v>
      </c>
      <c r="C109288">
        <v>444.33600000000001</v>
      </c>
      <c r="D109288">
        <v>347.9</v>
      </c>
      <c r="E109288">
        <v>352.78300000000002</v>
      </c>
    </row>
    <row r="109289" spans="2:5" x14ac:dyDescent="0.3">
      <c r="B109289">
        <v>1092.8499999999999</v>
      </c>
      <c r="C109289">
        <v>441.89499999999998</v>
      </c>
      <c r="D109289">
        <v>347.29</v>
      </c>
      <c r="E109289">
        <v>359.49700000000001</v>
      </c>
    </row>
    <row r="109290" spans="2:5" x14ac:dyDescent="0.3">
      <c r="B109290">
        <v>1092.8599999999999</v>
      </c>
      <c r="C109290">
        <v>440.06299999999999</v>
      </c>
      <c r="D109290">
        <v>346.06900000000002</v>
      </c>
      <c r="E109290">
        <v>363.77</v>
      </c>
    </row>
    <row r="109291" spans="2:5" x14ac:dyDescent="0.3">
      <c r="B109291">
        <v>1092.8699999999999</v>
      </c>
      <c r="C109291">
        <v>435.791</v>
      </c>
      <c r="D109291">
        <v>344.238</v>
      </c>
      <c r="E109291">
        <v>363.15899999999999</v>
      </c>
    </row>
    <row r="109292" spans="2:5" x14ac:dyDescent="0.3">
      <c r="B109292">
        <v>1092.8800000000001</v>
      </c>
      <c r="C109292">
        <v>435.18099999999998</v>
      </c>
      <c r="D109292">
        <v>344.84899999999999</v>
      </c>
      <c r="E109292">
        <v>361.32799999999997</v>
      </c>
    </row>
    <row r="109293" spans="2:5" x14ac:dyDescent="0.3">
      <c r="B109293">
        <v>1092.8900000000001</v>
      </c>
      <c r="C109293">
        <v>435.791</v>
      </c>
      <c r="D109293">
        <v>346.06900000000002</v>
      </c>
      <c r="E109293">
        <v>359.49700000000001</v>
      </c>
    </row>
    <row r="109294" spans="2:5" x14ac:dyDescent="0.3">
      <c r="B109294">
        <v>1092.9000000000001</v>
      </c>
      <c r="C109294">
        <v>434.57</v>
      </c>
      <c r="D109294">
        <v>347.29</v>
      </c>
      <c r="E109294">
        <v>361.32799999999997</v>
      </c>
    </row>
    <row r="109295" spans="2:5" x14ac:dyDescent="0.3">
      <c r="B109295">
        <v>1092.9100000000001</v>
      </c>
      <c r="C109295">
        <v>437.62200000000001</v>
      </c>
      <c r="D109295">
        <v>346.68</v>
      </c>
      <c r="E109295">
        <v>360.71800000000002</v>
      </c>
    </row>
    <row r="109296" spans="2:5" x14ac:dyDescent="0.3">
      <c r="B109296">
        <v>1092.92</v>
      </c>
      <c r="C109296">
        <v>440.67399999999998</v>
      </c>
      <c r="D109296">
        <v>344.84899999999999</v>
      </c>
      <c r="E109296">
        <v>355.83499999999998</v>
      </c>
    </row>
    <row r="109297" spans="2:5" x14ac:dyDescent="0.3">
      <c r="B109297">
        <v>1092.93</v>
      </c>
      <c r="C109297">
        <v>444.33600000000001</v>
      </c>
      <c r="D109297">
        <v>343.01799999999997</v>
      </c>
      <c r="E109297">
        <v>354.00400000000002</v>
      </c>
    </row>
    <row r="109298" spans="2:5" x14ac:dyDescent="0.3">
      <c r="B109298">
        <v>1092.94</v>
      </c>
      <c r="C109298">
        <v>449.82900000000001</v>
      </c>
      <c r="D109298">
        <v>344.84899999999999</v>
      </c>
      <c r="E109298">
        <v>354.61399999999998</v>
      </c>
    </row>
    <row r="109299" spans="2:5" x14ac:dyDescent="0.3">
      <c r="B109299">
        <v>1092.95</v>
      </c>
      <c r="C109299">
        <v>449.21899999999999</v>
      </c>
      <c r="D109299">
        <v>349.73099999999999</v>
      </c>
      <c r="E109299">
        <v>356.44499999999999</v>
      </c>
    </row>
    <row r="109300" spans="2:5" x14ac:dyDescent="0.3">
      <c r="B109300">
        <v>1092.96</v>
      </c>
      <c r="C109300">
        <v>442.505</v>
      </c>
      <c r="D109300">
        <v>354.00400000000002</v>
      </c>
      <c r="E109300">
        <v>357.05599999999998</v>
      </c>
    </row>
    <row r="109301" spans="2:5" x14ac:dyDescent="0.3">
      <c r="B109301">
        <v>1092.97</v>
      </c>
      <c r="C109301">
        <v>441.89499999999998</v>
      </c>
      <c r="D109301">
        <v>357.666</v>
      </c>
      <c r="E109301">
        <v>354.00400000000002</v>
      </c>
    </row>
    <row r="109302" spans="2:5" x14ac:dyDescent="0.3">
      <c r="B109302">
        <v>1092.98</v>
      </c>
      <c r="C109302">
        <v>440.67399999999998</v>
      </c>
      <c r="D109302">
        <v>357.666</v>
      </c>
      <c r="E109302">
        <v>351.56200000000001</v>
      </c>
    </row>
    <row r="109303" spans="2:5" x14ac:dyDescent="0.3">
      <c r="B109303">
        <v>1092.99</v>
      </c>
      <c r="C109303">
        <v>442.505</v>
      </c>
      <c r="D109303">
        <v>355.83499999999998</v>
      </c>
      <c r="E109303">
        <v>352.173</v>
      </c>
    </row>
    <row r="109304" spans="2:5" x14ac:dyDescent="0.3">
      <c r="B109304">
        <v>1093</v>
      </c>
      <c r="C109304">
        <v>445.55700000000002</v>
      </c>
      <c r="D109304">
        <v>350.34199999999998</v>
      </c>
      <c r="E109304">
        <v>355.83499999999998</v>
      </c>
    </row>
    <row r="109305" spans="2:5" x14ac:dyDescent="0.3">
      <c r="B109305">
        <v>1093.01</v>
      </c>
      <c r="C109305">
        <v>444.33600000000001</v>
      </c>
      <c r="D109305">
        <v>343.62799999999999</v>
      </c>
      <c r="E109305">
        <v>357.666</v>
      </c>
    </row>
    <row r="109306" spans="2:5" x14ac:dyDescent="0.3">
      <c r="B109306">
        <v>1093.02</v>
      </c>
      <c r="C109306">
        <v>440.06299999999999</v>
      </c>
      <c r="D109306">
        <v>336.30399999999997</v>
      </c>
      <c r="E109306">
        <v>359.49700000000001</v>
      </c>
    </row>
    <row r="109307" spans="2:5" x14ac:dyDescent="0.3">
      <c r="B109307">
        <v>1093.03</v>
      </c>
      <c r="C109307">
        <v>441.89499999999998</v>
      </c>
      <c r="D109307">
        <v>334.47300000000001</v>
      </c>
      <c r="E109307">
        <v>357.05599999999998</v>
      </c>
    </row>
    <row r="109308" spans="2:5" x14ac:dyDescent="0.3">
      <c r="B109308">
        <v>1093.04</v>
      </c>
      <c r="C109308">
        <v>439.45299999999997</v>
      </c>
      <c r="D109308">
        <v>335.08300000000003</v>
      </c>
      <c r="E109308">
        <v>355.22500000000002</v>
      </c>
    </row>
    <row r="109309" spans="2:5" x14ac:dyDescent="0.3">
      <c r="B109309">
        <v>1093.05</v>
      </c>
      <c r="C109309">
        <v>443.11500000000001</v>
      </c>
      <c r="D109309">
        <v>336.91399999999999</v>
      </c>
      <c r="E109309">
        <v>357.666</v>
      </c>
    </row>
    <row r="109310" spans="2:5" x14ac:dyDescent="0.3">
      <c r="B109310">
        <v>1093.06</v>
      </c>
      <c r="C109310">
        <v>445.55700000000002</v>
      </c>
      <c r="D109310">
        <v>344.238</v>
      </c>
      <c r="E109310">
        <v>362.54899999999998</v>
      </c>
    </row>
    <row r="109311" spans="2:5" x14ac:dyDescent="0.3">
      <c r="B109311">
        <v>1093.07</v>
      </c>
      <c r="C109311">
        <v>443.726</v>
      </c>
      <c r="D109311">
        <v>346.06900000000002</v>
      </c>
      <c r="E109311">
        <v>362.54899999999998</v>
      </c>
    </row>
    <row r="109312" spans="2:5" x14ac:dyDescent="0.3">
      <c r="B109312">
        <v>1093.08</v>
      </c>
      <c r="C109312">
        <v>443.726</v>
      </c>
      <c r="D109312">
        <v>349.12099999999998</v>
      </c>
      <c r="E109312">
        <v>360.71800000000002</v>
      </c>
    </row>
    <row r="109313" spans="2:5" x14ac:dyDescent="0.3">
      <c r="B109313">
        <v>1093.0899999999999</v>
      </c>
      <c r="C109313">
        <v>441.89499999999998</v>
      </c>
      <c r="D109313">
        <v>352.173</v>
      </c>
      <c r="E109313">
        <v>360.71800000000002</v>
      </c>
    </row>
    <row r="109314" spans="2:5" x14ac:dyDescent="0.3">
      <c r="B109314">
        <v>1093.0999999999999</v>
      </c>
      <c r="C109314">
        <v>440.06299999999999</v>
      </c>
      <c r="D109314">
        <v>352.78300000000002</v>
      </c>
      <c r="E109314">
        <v>356.44499999999999</v>
      </c>
    </row>
    <row r="109315" spans="2:5" x14ac:dyDescent="0.3">
      <c r="B109315">
        <v>1093.1099999999999</v>
      </c>
      <c r="C109315">
        <v>443.11500000000001</v>
      </c>
      <c r="D109315">
        <v>351.56200000000001</v>
      </c>
      <c r="E109315">
        <v>357.05599999999998</v>
      </c>
    </row>
    <row r="109316" spans="2:5" x14ac:dyDescent="0.3">
      <c r="B109316">
        <v>1093.1199999999999</v>
      </c>
      <c r="C109316">
        <v>444.33600000000001</v>
      </c>
      <c r="D109316">
        <v>350.952</v>
      </c>
      <c r="E109316">
        <v>360.71800000000002</v>
      </c>
    </row>
    <row r="109317" spans="2:5" x14ac:dyDescent="0.3">
      <c r="B109317">
        <v>1093.1300000000001</v>
      </c>
      <c r="C109317">
        <v>443.11500000000001</v>
      </c>
      <c r="D109317">
        <v>349.73099999999999</v>
      </c>
      <c r="E109317">
        <v>361.93799999999999</v>
      </c>
    </row>
    <row r="109318" spans="2:5" x14ac:dyDescent="0.3">
      <c r="B109318">
        <v>1093.1400000000001</v>
      </c>
      <c r="C109318">
        <v>443.11500000000001</v>
      </c>
      <c r="D109318">
        <v>349.12099999999998</v>
      </c>
      <c r="E109318">
        <v>358.27600000000001</v>
      </c>
    </row>
    <row r="109319" spans="2:5" x14ac:dyDescent="0.3">
      <c r="B109319">
        <v>1093.1500000000001</v>
      </c>
      <c r="C109319">
        <v>444.94600000000003</v>
      </c>
      <c r="D109319">
        <v>345.459</v>
      </c>
      <c r="E109319">
        <v>354.61399999999998</v>
      </c>
    </row>
    <row r="109320" spans="2:5" x14ac:dyDescent="0.3">
      <c r="B109320">
        <v>1093.1600000000001</v>
      </c>
      <c r="C109320">
        <v>449.82900000000001</v>
      </c>
      <c r="D109320">
        <v>339.96600000000001</v>
      </c>
      <c r="E109320">
        <v>356.44499999999999</v>
      </c>
    </row>
    <row r="109321" spans="2:5" x14ac:dyDescent="0.3">
      <c r="B109321">
        <v>1093.17</v>
      </c>
      <c r="C109321">
        <v>449.82900000000001</v>
      </c>
      <c r="D109321">
        <v>338.745</v>
      </c>
      <c r="E109321">
        <v>357.666</v>
      </c>
    </row>
    <row r="109322" spans="2:5" x14ac:dyDescent="0.3">
      <c r="B109322">
        <v>1093.18</v>
      </c>
      <c r="C109322">
        <v>443.11500000000001</v>
      </c>
      <c r="D109322">
        <v>342.40699999999998</v>
      </c>
      <c r="E109322">
        <v>359.49700000000001</v>
      </c>
    </row>
    <row r="109323" spans="2:5" x14ac:dyDescent="0.3">
      <c r="B109323">
        <v>1093.19</v>
      </c>
      <c r="C109323">
        <v>440.06299999999999</v>
      </c>
      <c r="D109323">
        <v>344.84899999999999</v>
      </c>
      <c r="E109323">
        <v>361.32799999999997</v>
      </c>
    </row>
    <row r="109324" spans="2:5" x14ac:dyDescent="0.3">
      <c r="B109324">
        <v>1093.2</v>
      </c>
      <c r="C109324">
        <v>439.45299999999997</v>
      </c>
      <c r="D109324">
        <v>344.238</v>
      </c>
      <c r="E109324">
        <v>361.93799999999999</v>
      </c>
    </row>
    <row r="109325" spans="2:5" x14ac:dyDescent="0.3">
      <c r="B109325">
        <v>1093.21</v>
      </c>
      <c r="C109325">
        <v>440.67399999999998</v>
      </c>
      <c r="D109325">
        <v>347.29</v>
      </c>
      <c r="E109325">
        <v>359.49700000000001</v>
      </c>
    </row>
    <row r="109326" spans="2:5" x14ac:dyDescent="0.3">
      <c r="B109326">
        <v>1093.22</v>
      </c>
      <c r="C109326">
        <v>444.94600000000003</v>
      </c>
      <c r="D109326">
        <v>350.952</v>
      </c>
      <c r="E109326">
        <v>352.173</v>
      </c>
    </row>
    <row r="109327" spans="2:5" x14ac:dyDescent="0.3">
      <c r="B109327">
        <v>1093.23</v>
      </c>
      <c r="C109327">
        <v>444.94600000000003</v>
      </c>
      <c r="D109327">
        <v>347.9</v>
      </c>
      <c r="E109327">
        <v>349.73099999999999</v>
      </c>
    </row>
    <row r="109328" spans="2:5" x14ac:dyDescent="0.3">
      <c r="B109328">
        <v>1093.24</v>
      </c>
      <c r="C109328">
        <v>443.11500000000001</v>
      </c>
      <c r="D109328">
        <v>346.06900000000002</v>
      </c>
      <c r="E109328">
        <v>354.61399999999998</v>
      </c>
    </row>
    <row r="109329" spans="2:5" x14ac:dyDescent="0.3">
      <c r="B109329">
        <v>1093.25</v>
      </c>
      <c r="C109329">
        <v>442.505</v>
      </c>
      <c r="D109329">
        <v>345.459</v>
      </c>
      <c r="E109329">
        <v>358.887</v>
      </c>
    </row>
    <row r="109330" spans="2:5" x14ac:dyDescent="0.3">
      <c r="B109330">
        <v>1093.26</v>
      </c>
      <c r="C109330">
        <v>440.06299999999999</v>
      </c>
      <c r="D109330">
        <v>348.51100000000002</v>
      </c>
      <c r="E109330">
        <v>360.71800000000002</v>
      </c>
    </row>
    <row r="109331" spans="2:5" x14ac:dyDescent="0.3">
      <c r="B109331">
        <v>1093.27</v>
      </c>
      <c r="C109331">
        <v>444.33600000000001</v>
      </c>
      <c r="D109331">
        <v>347.9</v>
      </c>
      <c r="E109331">
        <v>358.27600000000001</v>
      </c>
    </row>
    <row r="109332" spans="2:5" x14ac:dyDescent="0.3">
      <c r="B109332">
        <v>1093.28</v>
      </c>
      <c r="C109332">
        <v>449.82900000000001</v>
      </c>
      <c r="D109332">
        <v>348.51100000000002</v>
      </c>
      <c r="E109332">
        <v>354.61399999999998</v>
      </c>
    </row>
    <row r="109333" spans="2:5" x14ac:dyDescent="0.3">
      <c r="B109333">
        <v>1093.29</v>
      </c>
      <c r="C109333">
        <v>452.88099999999997</v>
      </c>
      <c r="D109333">
        <v>351.56200000000001</v>
      </c>
      <c r="E109333">
        <v>353.39400000000001</v>
      </c>
    </row>
    <row r="109334" spans="2:5" x14ac:dyDescent="0.3">
      <c r="B109334">
        <v>1093.3</v>
      </c>
      <c r="C109334">
        <v>454.10199999999998</v>
      </c>
      <c r="D109334">
        <v>355.83499999999998</v>
      </c>
      <c r="E109334">
        <v>354.00400000000002</v>
      </c>
    </row>
    <row r="109335" spans="2:5" x14ac:dyDescent="0.3">
      <c r="B109335">
        <v>1093.31</v>
      </c>
      <c r="C109335">
        <v>452.88099999999997</v>
      </c>
      <c r="D109335">
        <v>354.61399999999998</v>
      </c>
      <c r="E109335">
        <v>358.887</v>
      </c>
    </row>
    <row r="109336" spans="2:5" x14ac:dyDescent="0.3">
      <c r="B109336">
        <v>1093.32</v>
      </c>
      <c r="C109336">
        <v>447.38799999999998</v>
      </c>
      <c r="D109336">
        <v>350.34199999999998</v>
      </c>
      <c r="E109336">
        <v>363.77</v>
      </c>
    </row>
    <row r="109337" spans="2:5" x14ac:dyDescent="0.3">
      <c r="B109337">
        <v>1093.33</v>
      </c>
      <c r="C109337">
        <v>446.16699999999997</v>
      </c>
      <c r="D109337">
        <v>349.12099999999998</v>
      </c>
      <c r="E109337">
        <v>362.54899999999998</v>
      </c>
    </row>
    <row r="109338" spans="2:5" x14ac:dyDescent="0.3">
      <c r="B109338">
        <v>1093.3399999999999</v>
      </c>
      <c r="C109338">
        <v>443.726</v>
      </c>
      <c r="D109338">
        <v>346.06900000000002</v>
      </c>
      <c r="E109338">
        <v>354.00400000000002</v>
      </c>
    </row>
    <row r="109339" spans="2:5" x14ac:dyDescent="0.3">
      <c r="B109339">
        <v>1093.3499999999999</v>
      </c>
      <c r="C109339">
        <v>446.77699999999999</v>
      </c>
      <c r="D109339">
        <v>346.68</v>
      </c>
      <c r="E109339">
        <v>351.56200000000001</v>
      </c>
    </row>
    <row r="109340" spans="2:5" x14ac:dyDescent="0.3">
      <c r="B109340">
        <v>1093.3599999999999</v>
      </c>
      <c r="C109340">
        <v>450.43900000000002</v>
      </c>
      <c r="D109340">
        <v>348.51100000000002</v>
      </c>
      <c r="E109340">
        <v>355.22500000000002</v>
      </c>
    </row>
    <row r="109341" spans="2:5" x14ac:dyDescent="0.3">
      <c r="B109341">
        <v>1093.3699999999999</v>
      </c>
      <c r="C109341">
        <v>448.608</v>
      </c>
      <c r="D109341">
        <v>347.29</v>
      </c>
      <c r="E109341">
        <v>363.15899999999999</v>
      </c>
    </row>
    <row r="109342" spans="2:5" x14ac:dyDescent="0.3">
      <c r="B109342">
        <v>1093.3800000000001</v>
      </c>
      <c r="C109342">
        <v>444.33600000000001</v>
      </c>
      <c r="D109342">
        <v>345.459</v>
      </c>
      <c r="E109342">
        <v>368.65199999999999</v>
      </c>
    </row>
    <row r="109343" spans="2:5" x14ac:dyDescent="0.3">
      <c r="B109343">
        <v>1093.3900000000001</v>
      </c>
      <c r="C109343">
        <v>440.67399999999998</v>
      </c>
      <c r="D109343">
        <v>344.238</v>
      </c>
      <c r="E109343">
        <v>366.21100000000001</v>
      </c>
    </row>
    <row r="109344" spans="2:5" x14ac:dyDescent="0.3">
      <c r="B109344">
        <v>1093.4000000000001</v>
      </c>
      <c r="C109344">
        <v>440.06299999999999</v>
      </c>
      <c r="D109344">
        <v>344.238</v>
      </c>
      <c r="E109344">
        <v>360.10700000000003</v>
      </c>
    </row>
    <row r="109345" spans="2:5" x14ac:dyDescent="0.3">
      <c r="B109345">
        <v>1093.4100000000001</v>
      </c>
      <c r="C109345">
        <v>440.06299999999999</v>
      </c>
      <c r="D109345">
        <v>346.06900000000002</v>
      </c>
      <c r="E109345">
        <v>355.83499999999998</v>
      </c>
    </row>
    <row r="109346" spans="2:5" x14ac:dyDescent="0.3">
      <c r="B109346">
        <v>1093.42</v>
      </c>
      <c r="C109346">
        <v>438.84300000000002</v>
      </c>
      <c r="D109346">
        <v>344.238</v>
      </c>
      <c r="E109346">
        <v>353.39400000000001</v>
      </c>
    </row>
    <row r="109347" spans="2:5" x14ac:dyDescent="0.3">
      <c r="B109347">
        <v>1093.43</v>
      </c>
      <c r="C109347">
        <v>437.62200000000001</v>
      </c>
      <c r="D109347">
        <v>342.40699999999998</v>
      </c>
      <c r="E109347">
        <v>351.56200000000001</v>
      </c>
    </row>
    <row r="109348" spans="2:5" x14ac:dyDescent="0.3">
      <c r="B109348">
        <v>1093.44</v>
      </c>
      <c r="C109348">
        <v>438.23200000000003</v>
      </c>
      <c r="D109348">
        <v>344.84899999999999</v>
      </c>
      <c r="E109348">
        <v>350.34199999999998</v>
      </c>
    </row>
    <row r="109349" spans="2:5" x14ac:dyDescent="0.3">
      <c r="B109349">
        <v>1093.45</v>
      </c>
      <c r="C109349">
        <v>438.84300000000002</v>
      </c>
      <c r="D109349">
        <v>350.34199999999998</v>
      </c>
      <c r="E109349">
        <v>355.22500000000002</v>
      </c>
    </row>
    <row r="109350" spans="2:5" x14ac:dyDescent="0.3">
      <c r="B109350">
        <v>1093.46</v>
      </c>
      <c r="C109350">
        <v>438.84300000000002</v>
      </c>
      <c r="D109350">
        <v>354.00400000000002</v>
      </c>
      <c r="E109350">
        <v>354.00400000000002</v>
      </c>
    </row>
    <row r="109351" spans="2:5" x14ac:dyDescent="0.3">
      <c r="B109351">
        <v>1093.47</v>
      </c>
      <c r="C109351">
        <v>437.62200000000001</v>
      </c>
      <c r="D109351">
        <v>351.56200000000001</v>
      </c>
      <c r="E109351">
        <v>351.56200000000001</v>
      </c>
    </row>
    <row r="109352" spans="2:5" x14ac:dyDescent="0.3">
      <c r="B109352">
        <v>1093.48</v>
      </c>
      <c r="C109352">
        <v>433.35</v>
      </c>
      <c r="D109352">
        <v>354.00400000000002</v>
      </c>
      <c r="E109352">
        <v>350.952</v>
      </c>
    </row>
    <row r="109353" spans="2:5" x14ac:dyDescent="0.3">
      <c r="B109353">
        <v>1093.49</v>
      </c>
      <c r="C109353">
        <v>429.68700000000001</v>
      </c>
      <c r="D109353">
        <v>355.22500000000002</v>
      </c>
      <c r="E109353">
        <v>352.173</v>
      </c>
    </row>
    <row r="109354" spans="2:5" x14ac:dyDescent="0.3">
      <c r="B109354">
        <v>1093.5</v>
      </c>
      <c r="C109354">
        <v>431.51900000000001</v>
      </c>
      <c r="D109354">
        <v>355.22500000000002</v>
      </c>
      <c r="E109354">
        <v>353.39400000000001</v>
      </c>
    </row>
    <row r="109355" spans="2:5" x14ac:dyDescent="0.3">
      <c r="B109355">
        <v>1093.51</v>
      </c>
      <c r="C109355">
        <v>432.73899999999998</v>
      </c>
      <c r="D109355">
        <v>355.22500000000002</v>
      </c>
      <c r="E109355">
        <v>352.78300000000002</v>
      </c>
    </row>
    <row r="109356" spans="2:5" x14ac:dyDescent="0.3">
      <c r="B109356">
        <v>1093.52</v>
      </c>
      <c r="C109356">
        <v>437.012</v>
      </c>
      <c r="D109356">
        <v>354.61399999999998</v>
      </c>
      <c r="E109356">
        <v>353.39400000000001</v>
      </c>
    </row>
    <row r="109357" spans="2:5" x14ac:dyDescent="0.3">
      <c r="B109357">
        <v>1093.53</v>
      </c>
      <c r="C109357">
        <v>439.45299999999997</v>
      </c>
      <c r="D109357">
        <v>354.61399999999998</v>
      </c>
      <c r="E109357">
        <v>360.10700000000003</v>
      </c>
    </row>
    <row r="109358" spans="2:5" x14ac:dyDescent="0.3">
      <c r="B109358">
        <v>1093.54</v>
      </c>
      <c r="C109358">
        <v>441.28399999999999</v>
      </c>
      <c r="D109358">
        <v>354.00400000000002</v>
      </c>
      <c r="E109358">
        <v>367.43200000000002</v>
      </c>
    </row>
    <row r="109359" spans="2:5" x14ac:dyDescent="0.3">
      <c r="B109359">
        <v>1093.55</v>
      </c>
      <c r="C109359">
        <v>441.28399999999999</v>
      </c>
      <c r="D109359">
        <v>353.39400000000001</v>
      </c>
      <c r="E109359">
        <v>365.601</v>
      </c>
    </row>
    <row r="109360" spans="2:5" x14ac:dyDescent="0.3">
      <c r="B109360">
        <v>1093.56</v>
      </c>
      <c r="C109360">
        <v>442.505</v>
      </c>
      <c r="D109360">
        <v>349.12099999999998</v>
      </c>
      <c r="E109360">
        <v>363.77</v>
      </c>
    </row>
    <row r="109361" spans="2:5" x14ac:dyDescent="0.3">
      <c r="B109361">
        <v>1093.57</v>
      </c>
      <c r="C109361">
        <v>442.505</v>
      </c>
      <c r="D109361">
        <v>346.68</v>
      </c>
      <c r="E109361">
        <v>361.32799999999997</v>
      </c>
    </row>
    <row r="109362" spans="2:5" x14ac:dyDescent="0.3">
      <c r="B109362">
        <v>1093.58</v>
      </c>
      <c r="C109362">
        <v>444.94600000000003</v>
      </c>
      <c r="D109362">
        <v>344.84899999999999</v>
      </c>
      <c r="E109362">
        <v>362.54899999999998</v>
      </c>
    </row>
    <row r="109363" spans="2:5" x14ac:dyDescent="0.3">
      <c r="B109363">
        <v>1093.5899999999999</v>
      </c>
      <c r="C109363">
        <v>446.77699999999999</v>
      </c>
      <c r="D109363">
        <v>345.459</v>
      </c>
      <c r="E109363">
        <v>361.93799999999999</v>
      </c>
    </row>
    <row r="109364" spans="2:5" x14ac:dyDescent="0.3">
      <c r="B109364">
        <v>1093.5999999999999</v>
      </c>
      <c r="C109364">
        <v>451.05</v>
      </c>
      <c r="D109364">
        <v>346.06900000000002</v>
      </c>
      <c r="E109364">
        <v>356.44499999999999</v>
      </c>
    </row>
    <row r="109365" spans="2:5" x14ac:dyDescent="0.3">
      <c r="B109365">
        <v>1093.6099999999999</v>
      </c>
      <c r="C109365">
        <v>450.43900000000002</v>
      </c>
      <c r="D109365">
        <v>348.51100000000002</v>
      </c>
      <c r="E109365">
        <v>353.39400000000001</v>
      </c>
    </row>
    <row r="109366" spans="2:5" x14ac:dyDescent="0.3">
      <c r="B109366">
        <v>1093.6199999999999</v>
      </c>
      <c r="C109366">
        <v>449.21899999999999</v>
      </c>
      <c r="D109366">
        <v>350.34199999999998</v>
      </c>
      <c r="E109366">
        <v>354.61399999999998</v>
      </c>
    </row>
    <row r="109367" spans="2:5" x14ac:dyDescent="0.3">
      <c r="B109367">
        <v>1093.6300000000001</v>
      </c>
      <c r="C109367">
        <v>446.16699999999997</v>
      </c>
      <c r="D109367">
        <v>350.34199999999998</v>
      </c>
      <c r="E109367">
        <v>355.22500000000002</v>
      </c>
    </row>
    <row r="109368" spans="2:5" x14ac:dyDescent="0.3">
      <c r="B109368">
        <v>1093.6400000000001</v>
      </c>
      <c r="C109368">
        <v>446.16699999999997</v>
      </c>
      <c r="D109368">
        <v>352.173</v>
      </c>
      <c r="E109368">
        <v>353.39400000000001</v>
      </c>
    </row>
    <row r="109369" spans="2:5" x14ac:dyDescent="0.3">
      <c r="B109369">
        <v>1093.6500000000001</v>
      </c>
      <c r="C109369">
        <v>441.89499999999998</v>
      </c>
      <c r="D109369">
        <v>350.952</v>
      </c>
      <c r="E109369">
        <v>350.34199999999998</v>
      </c>
    </row>
    <row r="109370" spans="2:5" x14ac:dyDescent="0.3">
      <c r="B109370">
        <v>1093.6600000000001</v>
      </c>
      <c r="C109370">
        <v>439.45299999999997</v>
      </c>
      <c r="D109370">
        <v>352.78300000000002</v>
      </c>
      <c r="E109370">
        <v>351.56200000000001</v>
      </c>
    </row>
    <row r="109371" spans="2:5" x14ac:dyDescent="0.3">
      <c r="B109371">
        <v>1093.67</v>
      </c>
      <c r="C109371">
        <v>439.45299999999997</v>
      </c>
      <c r="D109371">
        <v>357.05599999999998</v>
      </c>
      <c r="E109371">
        <v>355.22500000000002</v>
      </c>
    </row>
    <row r="109372" spans="2:5" x14ac:dyDescent="0.3">
      <c r="B109372">
        <v>1093.68</v>
      </c>
      <c r="C109372">
        <v>442.505</v>
      </c>
      <c r="D109372">
        <v>360.10700000000003</v>
      </c>
      <c r="E109372">
        <v>354.61399999999998</v>
      </c>
    </row>
    <row r="109373" spans="2:5" x14ac:dyDescent="0.3">
      <c r="B109373">
        <v>1093.69</v>
      </c>
      <c r="C109373">
        <v>445.55700000000002</v>
      </c>
      <c r="D109373">
        <v>365.601</v>
      </c>
      <c r="E109373">
        <v>356.44499999999999</v>
      </c>
    </row>
    <row r="109374" spans="2:5" x14ac:dyDescent="0.3">
      <c r="B109374">
        <v>1093.7</v>
      </c>
      <c r="C109374">
        <v>443.726</v>
      </c>
      <c r="D109374">
        <v>363.77</v>
      </c>
      <c r="E109374">
        <v>357.666</v>
      </c>
    </row>
    <row r="109375" spans="2:5" x14ac:dyDescent="0.3">
      <c r="B109375">
        <v>1093.71</v>
      </c>
      <c r="C109375">
        <v>437.012</v>
      </c>
      <c r="D109375">
        <v>357.666</v>
      </c>
      <c r="E109375">
        <v>360.10700000000003</v>
      </c>
    </row>
    <row r="109376" spans="2:5" x14ac:dyDescent="0.3">
      <c r="B109376">
        <v>1093.72</v>
      </c>
      <c r="C109376">
        <v>434.57</v>
      </c>
      <c r="D109376">
        <v>349.12099999999998</v>
      </c>
      <c r="E109376">
        <v>357.666</v>
      </c>
    </row>
    <row r="109377" spans="2:5" x14ac:dyDescent="0.3">
      <c r="B109377">
        <v>1093.73</v>
      </c>
      <c r="C109377">
        <v>435.791</v>
      </c>
      <c r="D109377">
        <v>343.62799999999999</v>
      </c>
      <c r="E109377">
        <v>354.61399999999998</v>
      </c>
    </row>
    <row r="109378" spans="2:5" x14ac:dyDescent="0.3">
      <c r="B109378">
        <v>1093.74</v>
      </c>
      <c r="C109378">
        <v>443.11500000000001</v>
      </c>
      <c r="D109378">
        <v>342.40699999999998</v>
      </c>
      <c r="E109378">
        <v>352.78300000000002</v>
      </c>
    </row>
    <row r="109379" spans="2:5" x14ac:dyDescent="0.3">
      <c r="B109379">
        <v>1093.75</v>
      </c>
      <c r="C109379">
        <v>447.99799999999999</v>
      </c>
      <c r="D109379">
        <v>343.62799999999999</v>
      </c>
      <c r="E109379">
        <v>355.22500000000002</v>
      </c>
    </row>
    <row r="109380" spans="2:5" x14ac:dyDescent="0.3">
      <c r="B109380">
        <v>1093.76</v>
      </c>
      <c r="C109380">
        <v>444.94600000000003</v>
      </c>
      <c r="D109380">
        <v>345.459</v>
      </c>
      <c r="E109380">
        <v>355.83499999999998</v>
      </c>
    </row>
    <row r="109381" spans="2:5" x14ac:dyDescent="0.3">
      <c r="B109381">
        <v>1093.77</v>
      </c>
      <c r="C109381">
        <v>446.16699999999997</v>
      </c>
      <c r="D109381">
        <v>346.68</v>
      </c>
      <c r="E109381">
        <v>356.44499999999999</v>
      </c>
    </row>
    <row r="109382" spans="2:5" x14ac:dyDescent="0.3">
      <c r="B109382">
        <v>1093.78</v>
      </c>
      <c r="C109382">
        <v>449.21899999999999</v>
      </c>
      <c r="D109382">
        <v>347.29</v>
      </c>
      <c r="E109382">
        <v>357.05599999999998</v>
      </c>
    </row>
    <row r="109383" spans="2:5" x14ac:dyDescent="0.3">
      <c r="B109383">
        <v>1093.79</v>
      </c>
      <c r="C109383">
        <v>448.608</v>
      </c>
      <c r="D109383">
        <v>343.62799999999999</v>
      </c>
      <c r="E109383">
        <v>360.71800000000002</v>
      </c>
    </row>
    <row r="109384" spans="2:5" x14ac:dyDescent="0.3">
      <c r="B109384">
        <v>1093.8</v>
      </c>
      <c r="C109384">
        <v>444.33600000000001</v>
      </c>
      <c r="D109384">
        <v>340.57600000000002</v>
      </c>
      <c r="E109384">
        <v>361.93799999999999</v>
      </c>
    </row>
    <row r="109385" spans="2:5" x14ac:dyDescent="0.3">
      <c r="B109385">
        <v>1093.81</v>
      </c>
      <c r="C109385">
        <v>441.89499999999998</v>
      </c>
      <c r="D109385">
        <v>343.62799999999999</v>
      </c>
      <c r="E109385">
        <v>361.93799999999999</v>
      </c>
    </row>
    <row r="109386" spans="2:5" x14ac:dyDescent="0.3">
      <c r="B109386">
        <v>1093.82</v>
      </c>
      <c r="C109386">
        <v>443.11500000000001</v>
      </c>
      <c r="D109386">
        <v>349.73099999999999</v>
      </c>
      <c r="E109386">
        <v>359.49700000000001</v>
      </c>
    </row>
    <row r="109387" spans="2:5" x14ac:dyDescent="0.3">
      <c r="B109387">
        <v>1093.83</v>
      </c>
      <c r="C109387">
        <v>444.94600000000003</v>
      </c>
      <c r="D109387">
        <v>354.00400000000002</v>
      </c>
      <c r="E109387">
        <v>358.887</v>
      </c>
    </row>
    <row r="109388" spans="2:5" x14ac:dyDescent="0.3">
      <c r="B109388">
        <v>1093.8399999999999</v>
      </c>
      <c r="C109388">
        <v>441.89499999999998</v>
      </c>
      <c r="D109388">
        <v>357.666</v>
      </c>
      <c r="E109388">
        <v>358.887</v>
      </c>
    </row>
    <row r="109389" spans="2:5" x14ac:dyDescent="0.3">
      <c r="B109389">
        <v>1093.8499999999999</v>
      </c>
      <c r="C109389">
        <v>441.89499999999998</v>
      </c>
      <c r="D109389">
        <v>355.83499999999998</v>
      </c>
      <c r="E109389">
        <v>359.49700000000001</v>
      </c>
    </row>
    <row r="109390" spans="2:5" x14ac:dyDescent="0.3">
      <c r="B109390">
        <v>1093.8599999999999</v>
      </c>
      <c r="C109390">
        <v>445.55700000000002</v>
      </c>
      <c r="D109390">
        <v>352.173</v>
      </c>
      <c r="E109390">
        <v>359.49700000000001</v>
      </c>
    </row>
    <row r="109391" spans="2:5" x14ac:dyDescent="0.3">
      <c r="B109391">
        <v>1093.8699999999999</v>
      </c>
      <c r="C109391">
        <v>452.27</v>
      </c>
      <c r="D109391">
        <v>350.34199999999998</v>
      </c>
      <c r="E109391">
        <v>358.887</v>
      </c>
    </row>
    <row r="109392" spans="2:5" x14ac:dyDescent="0.3">
      <c r="B109392">
        <v>1093.8800000000001</v>
      </c>
      <c r="C109392">
        <v>457.76400000000001</v>
      </c>
      <c r="D109392">
        <v>350.952</v>
      </c>
      <c r="E109392">
        <v>358.887</v>
      </c>
    </row>
    <row r="109393" spans="2:5" x14ac:dyDescent="0.3">
      <c r="B109393">
        <v>1093.8900000000001</v>
      </c>
      <c r="C109393">
        <v>457.15300000000002</v>
      </c>
      <c r="D109393">
        <v>351.56200000000001</v>
      </c>
      <c r="E109393">
        <v>357.05599999999998</v>
      </c>
    </row>
    <row r="109394" spans="2:5" x14ac:dyDescent="0.3">
      <c r="B109394">
        <v>1093.9000000000001</v>
      </c>
      <c r="C109394">
        <v>454.10199999999998</v>
      </c>
      <c r="D109394">
        <v>355.22500000000002</v>
      </c>
      <c r="E109394">
        <v>355.22500000000002</v>
      </c>
    </row>
    <row r="109395" spans="2:5" x14ac:dyDescent="0.3">
      <c r="B109395">
        <v>1093.9100000000001</v>
      </c>
      <c r="C109395">
        <v>453.49099999999999</v>
      </c>
      <c r="D109395">
        <v>358.887</v>
      </c>
      <c r="E109395">
        <v>354.00400000000002</v>
      </c>
    </row>
    <row r="109396" spans="2:5" x14ac:dyDescent="0.3">
      <c r="B109396">
        <v>1093.92</v>
      </c>
      <c r="C109396">
        <v>449.21899999999999</v>
      </c>
      <c r="D109396">
        <v>364.38</v>
      </c>
      <c r="E109396">
        <v>357.05599999999998</v>
      </c>
    </row>
    <row r="109397" spans="2:5" x14ac:dyDescent="0.3">
      <c r="B109397">
        <v>1093.93</v>
      </c>
      <c r="C109397">
        <v>444.33600000000001</v>
      </c>
      <c r="D109397">
        <v>366.21100000000001</v>
      </c>
      <c r="E109397">
        <v>355.22500000000002</v>
      </c>
    </row>
    <row r="109398" spans="2:5" x14ac:dyDescent="0.3">
      <c r="B109398">
        <v>1093.94</v>
      </c>
      <c r="C109398">
        <v>444.33600000000001</v>
      </c>
      <c r="D109398">
        <v>364.99</v>
      </c>
      <c r="E109398">
        <v>355.83499999999998</v>
      </c>
    </row>
    <row r="109399" spans="2:5" x14ac:dyDescent="0.3">
      <c r="B109399">
        <v>1093.95</v>
      </c>
      <c r="C109399">
        <v>446.16699999999997</v>
      </c>
      <c r="D109399">
        <v>360.71800000000002</v>
      </c>
      <c r="E109399">
        <v>357.05599999999998</v>
      </c>
    </row>
    <row r="109400" spans="2:5" x14ac:dyDescent="0.3">
      <c r="B109400">
        <v>1093.96</v>
      </c>
      <c r="C109400">
        <v>449.21899999999999</v>
      </c>
      <c r="D109400">
        <v>361.32799999999997</v>
      </c>
      <c r="E109400">
        <v>362.54899999999998</v>
      </c>
    </row>
    <row r="109401" spans="2:5" x14ac:dyDescent="0.3">
      <c r="B109401">
        <v>1093.97</v>
      </c>
      <c r="C109401">
        <v>450.43900000000002</v>
      </c>
      <c r="D109401">
        <v>361.32799999999997</v>
      </c>
      <c r="E109401">
        <v>363.77</v>
      </c>
    </row>
    <row r="109402" spans="2:5" x14ac:dyDescent="0.3">
      <c r="B109402">
        <v>1093.98</v>
      </c>
      <c r="C109402">
        <v>451.05</v>
      </c>
      <c r="D109402">
        <v>367.43200000000002</v>
      </c>
      <c r="E109402">
        <v>360.71800000000002</v>
      </c>
    </row>
    <row r="109403" spans="2:5" x14ac:dyDescent="0.3">
      <c r="B109403">
        <v>1093.99</v>
      </c>
      <c r="C109403">
        <v>447.38799999999998</v>
      </c>
      <c r="D109403">
        <v>368.65199999999999</v>
      </c>
      <c r="E109403">
        <v>359.49700000000001</v>
      </c>
    </row>
    <row r="109404" spans="2:5" x14ac:dyDescent="0.3">
      <c r="B109404">
        <v>1094</v>
      </c>
      <c r="C109404">
        <v>446.77699999999999</v>
      </c>
      <c r="D109404">
        <v>363.15899999999999</v>
      </c>
      <c r="E109404">
        <v>358.27600000000001</v>
      </c>
    </row>
    <row r="109405" spans="2:5" x14ac:dyDescent="0.3">
      <c r="B109405">
        <v>1094.01</v>
      </c>
      <c r="C109405">
        <v>448.608</v>
      </c>
      <c r="D109405">
        <v>356.44499999999999</v>
      </c>
      <c r="E109405">
        <v>357.05599999999998</v>
      </c>
    </row>
    <row r="109406" spans="2:5" x14ac:dyDescent="0.3">
      <c r="B109406">
        <v>1094.02</v>
      </c>
      <c r="C109406">
        <v>447.38799999999998</v>
      </c>
      <c r="D109406">
        <v>354.00400000000002</v>
      </c>
      <c r="E109406">
        <v>359.49700000000001</v>
      </c>
    </row>
    <row r="109407" spans="2:5" x14ac:dyDescent="0.3">
      <c r="B109407">
        <v>1094.03</v>
      </c>
      <c r="C109407">
        <v>446.77699999999999</v>
      </c>
      <c r="D109407">
        <v>349.73099999999999</v>
      </c>
      <c r="E109407">
        <v>360.10700000000003</v>
      </c>
    </row>
    <row r="109408" spans="2:5" x14ac:dyDescent="0.3">
      <c r="B109408">
        <v>1094.04</v>
      </c>
      <c r="C109408">
        <v>449.82900000000001</v>
      </c>
      <c r="D109408">
        <v>347.29</v>
      </c>
      <c r="E109408">
        <v>360.10700000000003</v>
      </c>
    </row>
    <row r="109409" spans="2:5" x14ac:dyDescent="0.3">
      <c r="B109409">
        <v>1094.05</v>
      </c>
      <c r="C109409">
        <v>457.15300000000002</v>
      </c>
      <c r="D109409">
        <v>344.84899999999999</v>
      </c>
      <c r="E109409">
        <v>358.27600000000001</v>
      </c>
    </row>
    <row r="109410" spans="2:5" x14ac:dyDescent="0.3">
      <c r="B109410">
        <v>1094.06</v>
      </c>
      <c r="C109410">
        <v>455.93299999999999</v>
      </c>
      <c r="D109410">
        <v>345.459</v>
      </c>
      <c r="E109410">
        <v>357.666</v>
      </c>
    </row>
    <row r="109411" spans="2:5" x14ac:dyDescent="0.3">
      <c r="B109411">
        <v>1094.07</v>
      </c>
      <c r="C109411">
        <v>455.322</v>
      </c>
      <c r="D109411">
        <v>347.9</v>
      </c>
      <c r="E109411">
        <v>354.61399999999998</v>
      </c>
    </row>
    <row r="109412" spans="2:5" x14ac:dyDescent="0.3">
      <c r="B109412">
        <v>1094.08</v>
      </c>
      <c r="C109412">
        <v>455.93299999999999</v>
      </c>
      <c r="D109412">
        <v>352.173</v>
      </c>
      <c r="E109412">
        <v>350.952</v>
      </c>
    </row>
    <row r="109413" spans="2:5" x14ac:dyDescent="0.3">
      <c r="B109413">
        <v>1094.0899999999999</v>
      </c>
      <c r="C109413">
        <v>453.49099999999999</v>
      </c>
      <c r="D109413">
        <v>354.61399999999998</v>
      </c>
      <c r="E109413">
        <v>350.952</v>
      </c>
    </row>
    <row r="109414" spans="2:5" x14ac:dyDescent="0.3">
      <c r="B109414">
        <v>1094.0999999999999</v>
      </c>
      <c r="C109414">
        <v>450.43900000000002</v>
      </c>
      <c r="D109414">
        <v>354.61399999999998</v>
      </c>
      <c r="E109414">
        <v>356.44499999999999</v>
      </c>
    </row>
    <row r="109415" spans="2:5" x14ac:dyDescent="0.3">
      <c r="B109415">
        <v>1094.1099999999999</v>
      </c>
      <c r="C109415">
        <v>451.66</v>
      </c>
      <c r="D109415">
        <v>354.61399999999998</v>
      </c>
      <c r="E109415">
        <v>359.49700000000001</v>
      </c>
    </row>
    <row r="109416" spans="2:5" x14ac:dyDescent="0.3">
      <c r="B109416">
        <v>1094.1199999999999</v>
      </c>
      <c r="C109416">
        <v>452.88099999999997</v>
      </c>
      <c r="D109416">
        <v>358.887</v>
      </c>
      <c r="E109416">
        <v>361.32799999999997</v>
      </c>
    </row>
    <row r="109417" spans="2:5" x14ac:dyDescent="0.3">
      <c r="B109417">
        <v>1094.1300000000001</v>
      </c>
      <c r="C109417">
        <v>454.71199999999999</v>
      </c>
      <c r="D109417">
        <v>362.54899999999998</v>
      </c>
      <c r="E109417">
        <v>362.54899999999998</v>
      </c>
    </row>
    <row r="109418" spans="2:5" x14ac:dyDescent="0.3">
      <c r="B109418">
        <v>1094.1400000000001</v>
      </c>
      <c r="C109418">
        <v>455.93299999999999</v>
      </c>
      <c r="D109418">
        <v>362.54899999999998</v>
      </c>
      <c r="E109418">
        <v>362.54899999999998</v>
      </c>
    </row>
    <row r="109419" spans="2:5" x14ac:dyDescent="0.3">
      <c r="B109419">
        <v>1094.1500000000001</v>
      </c>
      <c r="C109419">
        <v>455.322</v>
      </c>
      <c r="D109419">
        <v>361.32799999999997</v>
      </c>
      <c r="E109419">
        <v>360.10700000000003</v>
      </c>
    </row>
    <row r="109420" spans="2:5" x14ac:dyDescent="0.3">
      <c r="B109420">
        <v>1094.1600000000001</v>
      </c>
      <c r="C109420">
        <v>454.10199999999998</v>
      </c>
      <c r="D109420">
        <v>357.666</v>
      </c>
      <c r="E109420">
        <v>360.10700000000003</v>
      </c>
    </row>
    <row r="109421" spans="2:5" x14ac:dyDescent="0.3">
      <c r="B109421">
        <v>1094.17</v>
      </c>
      <c r="C109421">
        <v>453.49099999999999</v>
      </c>
      <c r="D109421">
        <v>355.22500000000002</v>
      </c>
      <c r="E109421">
        <v>357.05599999999998</v>
      </c>
    </row>
    <row r="109422" spans="2:5" x14ac:dyDescent="0.3">
      <c r="B109422">
        <v>1094.18</v>
      </c>
      <c r="C109422">
        <v>455.93299999999999</v>
      </c>
      <c r="D109422">
        <v>354.00400000000002</v>
      </c>
      <c r="E109422">
        <v>360.71800000000002</v>
      </c>
    </row>
    <row r="109423" spans="2:5" x14ac:dyDescent="0.3">
      <c r="B109423">
        <v>1094.19</v>
      </c>
      <c r="C109423">
        <v>455.93299999999999</v>
      </c>
      <c r="D109423">
        <v>357.666</v>
      </c>
      <c r="E109423">
        <v>361.32799999999997</v>
      </c>
    </row>
    <row r="109424" spans="2:5" x14ac:dyDescent="0.3">
      <c r="B109424">
        <v>1094.2</v>
      </c>
      <c r="C109424">
        <v>452.88099999999997</v>
      </c>
      <c r="D109424">
        <v>358.27600000000001</v>
      </c>
      <c r="E109424">
        <v>355.83499999999998</v>
      </c>
    </row>
    <row r="109425" spans="2:5" x14ac:dyDescent="0.3">
      <c r="B109425">
        <v>1094.21</v>
      </c>
      <c r="C109425">
        <v>452.27</v>
      </c>
      <c r="D109425">
        <v>358.887</v>
      </c>
      <c r="E109425">
        <v>352.173</v>
      </c>
    </row>
    <row r="109426" spans="2:5" x14ac:dyDescent="0.3">
      <c r="B109426">
        <v>1094.22</v>
      </c>
      <c r="C109426">
        <v>454.71199999999999</v>
      </c>
      <c r="D109426">
        <v>360.10700000000003</v>
      </c>
      <c r="E109426">
        <v>351.56200000000001</v>
      </c>
    </row>
    <row r="109427" spans="2:5" x14ac:dyDescent="0.3">
      <c r="B109427">
        <v>1094.23</v>
      </c>
      <c r="C109427">
        <v>455.93299999999999</v>
      </c>
      <c r="D109427">
        <v>361.32799999999997</v>
      </c>
      <c r="E109427">
        <v>357.05599999999998</v>
      </c>
    </row>
    <row r="109428" spans="2:5" x14ac:dyDescent="0.3">
      <c r="B109428">
        <v>1094.24</v>
      </c>
      <c r="C109428">
        <v>456.54300000000001</v>
      </c>
      <c r="D109428">
        <v>364.38</v>
      </c>
      <c r="E109428">
        <v>356.44499999999999</v>
      </c>
    </row>
    <row r="109429" spans="2:5" x14ac:dyDescent="0.3">
      <c r="B109429">
        <v>1094.25</v>
      </c>
      <c r="C109429">
        <v>457.15300000000002</v>
      </c>
      <c r="D109429">
        <v>363.77</v>
      </c>
      <c r="E109429">
        <v>358.27600000000001</v>
      </c>
    </row>
    <row r="109430" spans="2:5" x14ac:dyDescent="0.3">
      <c r="B109430">
        <v>1094.26</v>
      </c>
      <c r="C109430">
        <v>452.88099999999997</v>
      </c>
      <c r="D109430">
        <v>361.32799999999997</v>
      </c>
      <c r="E109430">
        <v>361.32799999999997</v>
      </c>
    </row>
    <row r="109431" spans="2:5" x14ac:dyDescent="0.3">
      <c r="B109431">
        <v>1094.27</v>
      </c>
      <c r="C109431">
        <v>449.21899999999999</v>
      </c>
      <c r="D109431">
        <v>360.10700000000003</v>
      </c>
      <c r="E109431">
        <v>360.10700000000003</v>
      </c>
    </row>
    <row r="109432" spans="2:5" x14ac:dyDescent="0.3">
      <c r="B109432">
        <v>1094.28</v>
      </c>
      <c r="C109432">
        <v>447.38799999999998</v>
      </c>
      <c r="D109432">
        <v>361.32799999999997</v>
      </c>
      <c r="E109432">
        <v>358.887</v>
      </c>
    </row>
    <row r="109433" spans="2:5" x14ac:dyDescent="0.3">
      <c r="B109433">
        <v>1094.29</v>
      </c>
      <c r="C109433">
        <v>449.82900000000001</v>
      </c>
      <c r="D109433">
        <v>361.93799999999999</v>
      </c>
      <c r="E109433">
        <v>357.05599999999998</v>
      </c>
    </row>
    <row r="109434" spans="2:5" x14ac:dyDescent="0.3">
      <c r="B109434">
        <v>1094.3</v>
      </c>
      <c r="C109434">
        <v>451.66</v>
      </c>
      <c r="D109434">
        <v>362.54899999999998</v>
      </c>
      <c r="E109434">
        <v>358.887</v>
      </c>
    </row>
    <row r="109435" spans="2:5" x14ac:dyDescent="0.3">
      <c r="B109435">
        <v>1094.31</v>
      </c>
      <c r="C109435">
        <v>451.66</v>
      </c>
      <c r="D109435">
        <v>363.77</v>
      </c>
      <c r="E109435">
        <v>357.05599999999998</v>
      </c>
    </row>
    <row r="109436" spans="2:5" x14ac:dyDescent="0.3">
      <c r="B109436">
        <v>1094.32</v>
      </c>
      <c r="C109436">
        <v>453.49099999999999</v>
      </c>
      <c r="D109436">
        <v>363.77</v>
      </c>
      <c r="E109436">
        <v>353.39400000000001</v>
      </c>
    </row>
    <row r="109437" spans="2:5" x14ac:dyDescent="0.3">
      <c r="B109437">
        <v>1094.33</v>
      </c>
      <c r="C109437">
        <v>452.27</v>
      </c>
      <c r="D109437">
        <v>367.43200000000002</v>
      </c>
      <c r="E109437">
        <v>354.00400000000002</v>
      </c>
    </row>
    <row r="109438" spans="2:5" x14ac:dyDescent="0.3">
      <c r="B109438">
        <v>1094.3399999999999</v>
      </c>
      <c r="C109438">
        <v>451.05</v>
      </c>
      <c r="D109438">
        <v>367.43200000000002</v>
      </c>
      <c r="E109438">
        <v>357.666</v>
      </c>
    </row>
    <row r="109439" spans="2:5" x14ac:dyDescent="0.3">
      <c r="B109439">
        <v>1094.3499999999999</v>
      </c>
      <c r="C109439">
        <v>447.99799999999999</v>
      </c>
      <c r="D109439">
        <v>368.04199999999997</v>
      </c>
      <c r="E109439">
        <v>358.887</v>
      </c>
    </row>
    <row r="109440" spans="2:5" x14ac:dyDescent="0.3">
      <c r="B109440">
        <v>1094.3599999999999</v>
      </c>
      <c r="C109440">
        <v>445.55700000000002</v>
      </c>
      <c r="D109440">
        <v>363.77</v>
      </c>
      <c r="E109440">
        <v>358.27600000000001</v>
      </c>
    </row>
    <row r="109441" spans="2:5" x14ac:dyDescent="0.3">
      <c r="B109441">
        <v>1094.3699999999999</v>
      </c>
      <c r="C109441">
        <v>444.94600000000003</v>
      </c>
      <c r="D109441">
        <v>362.54899999999998</v>
      </c>
      <c r="E109441">
        <v>354.00400000000002</v>
      </c>
    </row>
    <row r="109442" spans="2:5" x14ac:dyDescent="0.3">
      <c r="B109442">
        <v>1094.3800000000001</v>
      </c>
      <c r="C109442">
        <v>441.89499999999998</v>
      </c>
      <c r="D109442">
        <v>357.666</v>
      </c>
      <c r="E109442">
        <v>351.56200000000001</v>
      </c>
    </row>
    <row r="109443" spans="2:5" x14ac:dyDescent="0.3">
      <c r="B109443">
        <v>1094.3900000000001</v>
      </c>
      <c r="C109443">
        <v>440.67399999999998</v>
      </c>
      <c r="D109443">
        <v>352.173</v>
      </c>
      <c r="E109443">
        <v>353.39400000000001</v>
      </c>
    </row>
    <row r="109444" spans="2:5" x14ac:dyDescent="0.3">
      <c r="B109444">
        <v>1094.4000000000001</v>
      </c>
      <c r="C109444">
        <v>444.33600000000001</v>
      </c>
      <c r="D109444">
        <v>349.73099999999999</v>
      </c>
      <c r="E109444">
        <v>357.666</v>
      </c>
    </row>
    <row r="109445" spans="2:5" x14ac:dyDescent="0.3">
      <c r="B109445">
        <v>1094.4100000000001</v>
      </c>
      <c r="C109445">
        <v>454.10199999999998</v>
      </c>
      <c r="D109445">
        <v>353.39400000000001</v>
      </c>
      <c r="E109445">
        <v>355.83499999999998</v>
      </c>
    </row>
    <row r="109446" spans="2:5" x14ac:dyDescent="0.3">
      <c r="B109446">
        <v>1094.42</v>
      </c>
      <c r="C109446">
        <v>459.59500000000003</v>
      </c>
      <c r="D109446">
        <v>359.49700000000001</v>
      </c>
      <c r="E109446">
        <v>352.78300000000002</v>
      </c>
    </row>
    <row r="109447" spans="2:5" x14ac:dyDescent="0.3">
      <c r="B109447">
        <v>1094.43</v>
      </c>
      <c r="C109447">
        <v>454.71199999999999</v>
      </c>
      <c r="D109447">
        <v>363.15899999999999</v>
      </c>
      <c r="E109447">
        <v>350.952</v>
      </c>
    </row>
    <row r="109448" spans="2:5" x14ac:dyDescent="0.3">
      <c r="B109448">
        <v>1094.44</v>
      </c>
      <c r="C109448">
        <v>449.21899999999999</v>
      </c>
      <c r="D109448">
        <v>364.99</v>
      </c>
      <c r="E109448">
        <v>350.952</v>
      </c>
    </row>
    <row r="109449" spans="2:5" x14ac:dyDescent="0.3">
      <c r="B109449">
        <v>1094.45</v>
      </c>
      <c r="C109449">
        <v>449.21899999999999</v>
      </c>
      <c r="D109449">
        <v>366.21100000000001</v>
      </c>
      <c r="E109449">
        <v>349.12099999999998</v>
      </c>
    </row>
    <row r="109450" spans="2:5" x14ac:dyDescent="0.3">
      <c r="B109450">
        <v>1094.46</v>
      </c>
      <c r="C109450">
        <v>451.66</v>
      </c>
      <c r="D109450">
        <v>362.54899999999998</v>
      </c>
      <c r="E109450">
        <v>347.9</v>
      </c>
    </row>
    <row r="109451" spans="2:5" x14ac:dyDescent="0.3">
      <c r="B109451">
        <v>1094.47</v>
      </c>
      <c r="C109451">
        <v>452.27</v>
      </c>
      <c r="D109451">
        <v>360.10700000000003</v>
      </c>
      <c r="E109451">
        <v>349.12099999999998</v>
      </c>
    </row>
    <row r="109452" spans="2:5" x14ac:dyDescent="0.3">
      <c r="B109452">
        <v>1094.48</v>
      </c>
      <c r="C109452">
        <v>445.55700000000002</v>
      </c>
      <c r="D109452">
        <v>361.32799999999997</v>
      </c>
      <c r="E109452">
        <v>349.73099999999999</v>
      </c>
    </row>
    <row r="109453" spans="2:5" x14ac:dyDescent="0.3">
      <c r="B109453">
        <v>1094.49</v>
      </c>
      <c r="C109453">
        <v>438.23200000000003</v>
      </c>
      <c r="D109453">
        <v>362.54899999999998</v>
      </c>
      <c r="E109453">
        <v>352.78300000000002</v>
      </c>
    </row>
    <row r="109454" spans="2:5" x14ac:dyDescent="0.3">
      <c r="B109454">
        <v>1094.5</v>
      </c>
      <c r="C109454">
        <v>440.67399999999998</v>
      </c>
      <c r="D109454">
        <v>362.54899999999998</v>
      </c>
      <c r="E109454">
        <v>352.78300000000002</v>
      </c>
    </row>
    <row r="109455" spans="2:5" x14ac:dyDescent="0.3">
      <c r="B109455">
        <v>1094.51</v>
      </c>
      <c r="C109455">
        <v>443.11500000000001</v>
      </c>
      <c r="D109455">
        <v>359.49700000000001</v>
      </c>
      <c r="E109455">
        <v>355.83499999999998</v>
      </c>
    </row>
    <row r="109456" spans="2:5" x14ac:dyDescent="0.3">
      <c r="B109456">
        <v>1094.52</v>
      </c>
      <c r="C109456">
        <v>447.99799999999999</v>
      </c>
      <c r="D109456">
        <v>357.05599999999998</v>
      </c>
      <c r="E109456">
        <v>360.10700000000003</v>
      </c>
    </row>
    <row r="109457" spans="2:5" x14ac:dyDescent="0.3">
      <c r="B109457">
        <v>1094.53</v>
      </c>
      <c r="C109457">
        <v>451.66</v>
      </c>
      <c r="D109457">
        <v>358.27600000000001</v>
      </c>
      <c r="E109457">
        <v>360.10700000000003</v>
      </c>
    </row>
    <row r="109458" spans="2:5" x14ac:dyDescent="0.3">
      <c r="B109458">
        <v>1094.54</v>
      </c>
      <c r="C109458">
        <v>453.49099999999999</v>
      </c>
      <c r="D109458">
        <v>360.10700000000003</v>
      </c>
      <c r="E109458">
        <v>357.05599999999998</v>
      </c>
    </row>
    <row r="109459" spans="2:5" x14ac:dyDescent="0.3">
      <c r="B109459">
        <v>1094.55</v>
      </c>
      <c r="C109459">
        <v>457.76400000000001</v>
      </c>
      <c r="D109459">
        <v>359.49700000000001</v>
      </c>
      <c r="E109459">
        <v>350.952</v>
      </c>
    </row>
    <row r="109460" spans="2:5" x14ac:dyDescent="0.3">
      <c r="B109460">
        <v>1094.56</v>
      </c>
      <c r="C109460">
        <v>457.76400000000001</v>
      </c>
      <c r="D109460">
        <v>355.83499999999998</v>
      </c>
      <c r="E109460">
        <v>347.29</v>
      </c>
    </row>
    <row r="109461" spans="2:5" x14ac:dyDescent="0.3">
      <c r="B109461">
        <v>1094.57</v>
      </c>
      <c r="C109461">
        <v>460.20499999999998</v>
      </c>
      <c r="D109461">
        <v>353.39400000000001</v>
      </c>
      <c r="E109461">
        <v>347.9</v>
      </c>
    </row>
    <row r="109462" spans="2:5" x14ac:dyDescent="0.3">
      <c r="B109462">
        <v>1094.58</v>
      </c>
      <c r="C109462">
        <v>461.42599999999999</v>
      </c>
      <c r="D109462">
        <v>353.39400000000001</v>
      </c>
      <c r="E109462">
        <v>352.173</v>
      </c>
    </row>
    <row r="109463" spans="2:5" x14ac:dyDescent="0.3">
      <c r="B109463">
        <v>1094.5899999999999</v>
      </c>
      <c r="C109463">
        <v>458.37400000000002</v>
      </c>
      <c r="D109463">
        <v>357.05599999999998</v>
      </c>
      <c r="E109463">
        <v>357.666</v>
      </c>
    </row>
    <row r="109464" spans="2:5" x14ac:dyDescent="0.3">
      <c r="B109464">
        <v>1094.5999999999999</v>
      </c>
      <c r="C109464">
        <v>455.93299999999999</v>
      </c>
      <c r="D109464">
        <v>358.27600000000001</v>
      </c>
      <c r="E109464">
        <v>358.27600000000001</v>
      </c>
    </row>
    <row r="109465" spans="2:5" x14ac:dyDescent="0.3">
      <c r="B109465">
        <v>1094.6099999999999</v>
      </c>
      <c r="C109465">
        <v>456.54300000000001</v>
      </c>
      <c r="D109465">
        <v>357.05599999999998</v>
      </c>
      <c r="E109465">
        <v>357.666</v>
      </c>
    </row>
    <row r="109466" spans="2:5" x14ac:dyDescent="0.3">
      <c r="B109466">
        <v>1094.6199999999999</v>
      </c>
      <c r="C109466">
        <v>457.15300000000002</v>
      </c>
      <c r="D109466">
        <v>360.10700000000003</v>
      </c>
      <c r="E109466">
        <v>355.83499999999998</v>
      </c>
    </row>
    <row r="109467" spans="2:5" x14ac:dyDescent="0.3">
      <c r="B109467">
        <v>1094.6300000000001</v>
      </c>
      <c r="C109467">
        <v>456.54300000000001</v>
      </c>
      <c r="D109467">
        <v>360.71800000000002</v>
      </c>
      <c r="E109467">
        <v>352.173</v>
      </c>
    </row>
    <row r="109468" spans="2:5" x14ac:dyDescent="0.3">
      <c r="B109468">
        <v>1094.6400000000001</v>
      </c>
      <c r="C109468">
        <v>451.66</v>
      </c>
      <c r="D109468">
        <v>357.666</v>
      </c>
      <c r="E109468">
        <v>348.51100000000002</v>
      </c>
    </row>
    <row r="109469" spans="2:5" x14ac:dyDescent="0.3">
      <c r="B109469">
        <v>1094.6500000000001</v>
      </c>
      <c r="C109469">
        <v>451.05</v>
      </c>
      <c r="D109469">
        <v>354.61399999999998</v>
      </c>
      <c r="E109469">
        <v>347.29</v>
      </c>
    </row>
    <row r="109470" spans="2:5" x14ac:dyDescent="0.3">
      <c r="B109470">
        <v>1094.6600000000001</v>
      </c>
      <c r="C109470">
        <v>452.88099999999997</v>
      </c>
      <c r="D109470">
        <v>353.39400000000001</v>
      </c>
      <c r="E109470">
        <v>349.73099999999999</v>
      </c>
    </row>
    <row r="109471" spans="2:5" x14ac:dyDescent="0.3">
      <c r="B109471">
        <v>1094.67</v>
      </c>
      <c r="C109471">
        <v>455.93299999999999</v>
      </c>
      <c r="D109471">
        <v>355.83499999999998</v>
      </c>
      <c r="E109471">
        <v>354.61399999999998</v>
      </c>
    </row>
    <row r="109472" spans="2:5" x14ac:dyDescent="0.3">
      <c r="B109472">
        <v>1094.68</v>
      </c>
      <c r="C109472">
        <v>452.88099999999997</v>
      </c>
      <c r="D109472">
        <v>358.887</v>
      </c>
      <c r="E109472">
        <v>357.05599999999998</v>
      </c>
    </row>
    <row r="109473" spans="2:5" x14ac:dyDescent="0.3">
      <c r="B109473">
        <v>1094.69</v>
      </c>
      <c r="C109473">
        <v>451.05</v>
      </c>
      <c r="D109473">
        <v>359.49700000000001</v>
      </c>
      <c r="E109473">
        <v>360.10700000000003</v>
      </c>
    </row>
    <row r="109474" spans="2:5" x14ac:dyDescent="0.3">
      <c r="B109474">
        <v>1094.7</v>
      </c>
      <c r="C109474">
        <v>447.38799999999998</v>
      </c>
      <c r="D109474">
        <v>361.32799999999997</v>
      </c>
      <c r="E109474">
        <v>357.05599999999998</v>
      </c>
    </row>
    <row r="109475" spans="2:5" x14ac:dyDescent="0.3">
      <c r="B109475">
        <v>1094.71</v>
      </c>
      <c r="C109475">
        <v>446.77699999999999</v>
      </c>
      <c r="D109475">
        <v>363.15899999999999</v>
      </c>
      <c r="E109475">
        <v>355.83499999999998</v>
      </c>
    </row>
    <row r="109476" spans="2:5" x14ac:dyDescent="0.3">
      <c r="B109476">
        <v>1094.72</v>
      </c>
      <c r="C109476">
        <v>445.55700000000002</v>
      </c>
      <c r="D109476">
        <v>363.77</v>
      </c>
      <c r="E109476">
        <v>357.05599999999998</v>
      </c>
    </row>
    <row r="109477" spans="2:5" x14ac:dyDescent="0.3">
      <c r="B109477">
        <v>1094.73</v>
      </c>
      <c r="C109477">
        <v>449.21899999999999</v>
      </c>
      <c r="D109477">
        <v>360.71800000000002</v>
      </c>
      <c r="E109477">
        <v>354.61399999999998</v>
      </c>
    </row>
    <row r="109478" spans="2:5" x14ac:dyDescent="0.3">
      <c r="B109478">
        <v>1094.74</v>
      </c>
      <c r="C109478">
        <v>451.66</v>
      </c>
      <c r="D109478">
        <v>354.61399999999998</v>
      </c>
      <c r="E109478">
        <v>352.173</v>
      </c>
    </row>
    <row r="109479" spans="2:5" x14ac:dyDescent="0.3">
      <c r="B109479">
        <v>1094.75</v>
      </c>
      <c r="C109479">
        <v>452.88099999999997</v>
      </c>
      <c r="D109479">
        <v>349.73099999999999</v>
      </c>
      <c r="E109479">
        <v>349.12099999999998</v>
      </c>
    </row>
    <row r="109480" spans="2:5" x14ac:dyDescent="0.3">
      <c r="B109480">
        <v>1094.76</v>
      </c>
      <c r="C109480">
        <v>457.15300000000002</v>
      </c>
      <c r="D109480">
        <v>350.952</v>
      </c>
      <c r="E109480">
        <v>348.51100000000002</v>
      </c>
    </row>
    <row r="109481" spans="2:5" x14ac:dyDescent="0.3">
      <c r="B109481">
        <v>1094.77</v>
      </c>
      <c r="C109481">
        <v>455.93299999999999</v>
      </c>
      <c r="D109481">
        <v>349.12099999999998</v>
      </c>
      <c r="E109481">
        <v>353.39400000000001</v>
      </c>
    </row>
    <row r="109482" spans="2:5" x14ac:dyDescent="0.3">
      <c r="B109482">
        <v>1094.78</v>
      </c>
      <c r="C109482">
        <v>456.54300000000001</v>
      </c>
      <c r="D109482">
        <v>348.51100000000002</v>
      </c>
      <c r="E109482">
        <v>351.56200000000001</v>
      </c>
    </row>
    <row r="109483" spans="2:5" x14ac:dyDescent="0.3">
      <c r="B109483">
        <v>1094.79</v>
      </c>
      <c r="C109483">
        <v>454.10199999999998</v>
      </c>
      <c r="D109483">
        <v>350.952</v>
      </c>
      <c r="E109483">
        <v>351.56200000000001</v>
      </c>
    </row>
    <row r="109484" spans="2:5" x14ac:dyDescent="0.3">
      <c r="B109484">
        <v>1094.8</v>
      </c>
      <c r="C109484">
        <v>454.71199999999999</v>
      </c>
      <c r="D109484">
        <v>351.56200000000001</v>
      </c>
      <c r="E109484">
        <v>352.173</v>
      </c>
    </row>
    <row r="109485" spans="2:5" x14ac:dyDescent="0.3">
      <c r="B109485">
        <v>1094.81</v>
      </c>
      <c r="C109485">
        <v>452.27</v>
      </c>
      <c r="D109485">
        <v>352.173</v>
      </c>
      <c r="E109485">
        <v>354.00400000000002</v>
      </c>
    </row>
    <row r="109486" spans="2:5" x14ac:dyDescent="0.3">
      <c r="B109486">
        <v>1094.82</v>
      </c>
      <c r="C109486">
        <v>447.38799999999998</v>
      </c>
      <c r="D109486">
        <v>352.173</v>
      </c>
      <c r="E109486">
        <v>357.05599999999998</v>
      </c>
    </row>
    <row r="109487" spans="2:5" x14ac:dyDescent="0.3">
      <c r="B109487">
        <v>1094.83</v>
      </c>
      <c r="C109487">
        <v>446.77699999999999</v>
      </c>
      <c r="D109487">
        <v>354.00400000000002</v>
      </c>
      <c r="E109487">
        <v>356.44499999999999</v>
      </c>
    </row>
    <row r="109488" spans="2:5" x14ac:dyDescent="0.3">
      <c r="B109488">
        <v>1094.8399999999999</v>
      </c>
      <c r="C109488">
        <v>445.55700000000002</v>
      </c>
      <c r="D109488">
        <v>352.173</v>
      </c>
      <c r="E109488">
        <v>354.00400000000002</v>
      </c>
    </row>
    <row r="109489" spans="2:5" x14ac:dyDescent="0.3">
      <c r="B109489">
        <v>1094.8499999999999</v>
      </c>
      <c r="C109489">
        <v>442.505</v>
      </c>
      <c r="D109489">
        <v>349.12099999999998</v>
      </c>
      <c r="E109489">
        <v>348.51100000000002</v>
      </c>
    </row>
    <row r="109490" spans="2:5" x14ac:dyDescent="0.3">
      <c r="B109490">
        <v>1094.8599999999999</v>
      </c>
      <c r="C109490">
        <v>448.608</v>
      </c>
      <c r="D109490">
        <v>347.29</v>
      </c>
      <c r="E109490">
        <v>347.29</v>
      </c>
    </row>
    <row r="109491" spans="2:5" x14ac:dyDescent="0.3">
      <c r="B109491">
        <v>1094.8699999999999</v>
      </c>
      <c r="C109491">
        <v>452.88099999999997</v>
      </c>
      <c r="D109491">
        <v>346.68</v>
      </c>
      <c r="E109491">
        <v>346.06900000000002</v>
      </c>
    </row>
    <row r="109492" spans="2:5" x14ac:dyDescent="0.3">
      <c r="B109492">
        <v>1094.8800000000001</v>
      </c>
      <c r="C109492">
        <v>453.49099999999999</v>
      </c>
      <c r="D109492">
        <v>349.73099999999999</v>
      </c>
      <c r="E109492">
        <v>346.06900000000002</v>
      </c>
    </row>
    <row r="109493" spans="2:5" x14ac:dyDescent="0.3">
      <c r="B109493">
        <v>1094.8900000000001</v>
      </c>
      <c r="C109493">
        <v>458.98399999999998</v>
      </c>
      <c r="D109493">
        <v>349.73099999999999</v>
      </c>
      <c r="E109493">
        <v>348.51100000000002</v>
      </c>
    </row>
    <row r="109494" spans="2:5" x14ac:dyDescent="0.3">
      <c r="B109494">
        <v>1094.9000000000001</v>
      </c>
      <c r="C109494">
        <v>459.59500000000003</v>
      </c>
      <c r="D109494">
        <v>350.952</v>
      </c>
      <c r="E109494">
        <v>352.78300000000002</v>
      </c>
    </row>
    <row r="109495" spans="2:5" x14ac:dyDescent="0.3">
      <c r="B109495">
        <v>1094.9100000000001</v>
      </c>
      <c r="C109495">
        <v>459.59500000000003</v>
      </c>
      <c r="D109495">
        <v>350.34199999999998</v>
      </c>
      <c r="E109495">
        <v>358.27600000000001</v>
      </c>
    </row>
    <row r="109496" spans="2:5" x14ac:dyDescent="0.3">
      <c r="B109496">
        <v>1094.92</v>
      </c>
      <c r="C109496">
        <v>455.93299999999999</v>
      </c>
      <c r="D109496">
        <v>352.78300000000002</v>
      </c>
      <c r="E109496">
        <v>358.887</v>
      </c>
    </row>
    <row r="109497" spans="2:5" x14ac:dyDescent="0.3">
      <c r="B109497">
        <v>1094.93</v>
      </c>
      <c r="C109497">
        <v>453.49099999999999</v>
      </c>
      <c r="D109497">
        <v>357.666</v>
      </c>
      <c r="E109497">
        <v>355.83499999999998</v>
      </c>
    </row>
    <row r="109498" spans="2:5" x14ac:dyDescent="0.3">
      <c r="B109498">
        <v>1094.94</v>
      </c>
      <c r="C109498">
        <v>451.66</v>
      </c>
      <c r="D109498">
        <v>359.49700000000001</v>
      </c>
      <c r="E109498">
        <v>353.39400000000001</v>
      </c>
    </row>
    <row r="109499" spans="2:5" x14ac:dyDescent="0.3">
      <c r="B109499">
        <v>1094.95</v>
      </c>
      <c r="C109499">
        <v>452.88099999999997</v>
      </c>
      <c r="D109499">
        <v>360.71800000000002</v>
      </c>
      <c r="E109499">
        <v>354.00400000000002</v>
      </c>
    </row>
    <row r="109500" spans="2:5" x14ac:dyDescent="0.3">
      <c r="B109500">
        <v>1094.96</v>
      </c>
      <c r="C109500">
        <v>456.54300000000001</v>
      </c>
      <c r="D109500">
        <v>357.05599999999998</v>
      </c>
      <c r="E109500">
        <v>354.00400000000002</v>
      </c>
    </row>
    <row r="109501" spans="2:5" x14ac:dyDescent="0.3">
      <c r="B109501">
        <v>1094.97</v>
      </c>
      <c r="C109501">
        <v>459.59500000000003</v>
      </c>
      <c r="D109501">
        <v>355.83499999999998</v>
      </c>
      <c r="E109501">
        <v>355.83499999999998</v>
      </c>
    </row>
    <row r="109502" spans="2:5" x14ac:dyDescent="0.3">
      <c r="B109502">
        <v>1094.98</v>
      </c>
      <c r="C109502">
        <v>458.37400000000002</v>
      </c>
      <c r="D109502">
        <v>352.173</v>
      </c>
      <c r="E109502">
        <v>356.44499999999999</v>
      </c>
    </row>
    <row r="109503" spans="2:5" x14ac:dyDescent="0.3">
      <c r="B109503">
        <v>1094.99</v>
      </c>
      <c r="C109503">
        <v>456.54300000000001</v>
      </c>
      <c r="D109503">
        <v>350.34199999999998</v>
      </c>
      <c r="E109503">
        <v>356.44499999999999</v>
      </c>
    </row>
    <row r="109504" spans="2:5" x14ac:dyDescent="0.3">
      <c r="B109504">
        <v>1095</v>
      </c>
      <c r="C109504">
        <v>455.322</v>
      </c>
      <c r="D109504">
        <v>355.22500000000002</v>
      </c>
      <c r="E109504">
        <v>354.61399999999998</v>
      </c>
    </row>
    <row r="109505" spans="2:5" x14ac:dyDescent="0.3">
      <c r="B109505">
        <v>1095.01</v>
      </c>
      <c r="C109505">
        <v>451.05</v>
      </c>
      <c r="D109505">
        <v>358.887</v>
      </c>
      <c r="E109505">
        <v>354.00400000000002</v>
      </c>
    </row>
    <row r="109506" spans="2:5" x14ac:dyDescent="0.3">
      <c r="B109506">
        <v>1095.02</v>
      </c>
      <c r="C109506">
        <v>447.99799999999999</v>
      </c>
      <c r="D109506">
        <v>363.77</v>
      </c>
      <c r="E109506">
        <v>354.61399999999998</v>
      </c>
    </row>
    <row r="109507" spans="2:5" x14ac:dyDescent="0.3">
      <c r="B109507">
        <v>1095.03</v>
      </c>
      <c r="C109507">
        <v>449.82900000000001</v>
      </c>
      <c r="D109507">
        <v>366.82100000000003</v>
      </c>
      <c r="E109507">
        <v>357.05599999999998</v>
      </c>
    </row>
    <row r="109508" spans="2:5" x14ac:dyDescent="0.3">
      <c r="B109508">
        <v>1095.04</v>
      </c>
      <c r="C109508">
        <v>454.10199999999998</v>
      </c>
      <c r="D109508">
        <v>368.65199999999999</v>
      </c>
      <c r="E109508">
        <v>359.49700000000001</v>
      </c>
    </row>
    <row r="109509" spans="2:5" x14ac:dyDescent="0.3">
      <c r="B109509">
        <v>1095.05</v>
      </c>
      <c r="C109509">
        <v>456.54300000000001</v>
      </c>
      <c r="D109509">
        <v>369.26299999999998</v>
      </c>
      <c r="E109509">
        <v>358.887</v>
      </c>
    </row>
    <row r="109510" spans="2:5" x14ac:dyDescent="0.3">
      <c r="B109510">
        <v>1095.06</v>
      </c>
      <c r="C109510">
        <v>455.93299999999999</v>
      </c>
      <c r="D109510">
        <v>365.601</v>
      </c>
      <c r="E109510">
        <v>357.05599999999998</v>
      </c>
    </row>
    <row r="109511" spans="2:5" x14ac:dyDescent="0.3">
      <c r="B109511">
        <v>1095.07</v>
      </c>
      <c r="C109511">
        <v>449.82900000000001</v>
      </c>
      <c r="D109511">
        <v>363.77</v>
      </c>
      <c r="E109511">
        <v>357.666</v>
      </c>
    </row>
    <row r="109512" spans="2:5" x14ac:dyDescent="0.3">
      <c r="B109512">
        <v>1095.08</v>
      </c>
      <c r="C109512">
        <v>447.99799999999999</v>
      </c>
      <c r="D109512">
        <v>358.887</v>
      </c>
      <c r="E109512">
        <v>355.22500000000002</v>
      </c>
    </row>
    <row r="109513" spans="2:5" x14ac:dyDescent="0.3">
      <c r="B109513">
        <v>1095.0899999999999</v>
      </c>
      <c r="C109513">
        <v>447.38799999999998</v>
      </c>
      <c r="D109513">
        <v>354.00400000000002</v>
      </c>
      <c r="E109513">
        <v>353.39400000000001</v>
      </c>
    </row>
    <row r="109514" spans="2:5" x14ac:dyDescent="0.3">
      <c r="B109514">
        <v>1095.0999999999999</v>
      </c>
      <c r="C109514">
        <v>450.43900000000002</v>
      </c>
      <c r="D109514">
        <v>350.952</v>
      </c>
      <c r="E109514">
        <v>357.05599999999998</v>
      </c>
    </row>
    <row r="109515" spans="2:5" x14ac:dyDescent="0.3">
      <c r="B109515">
        <v>1095.1099999999999</v>
      </c>
      <c r="C109515">
        <v>455.322</v>
      </c>
      <c r="D109515">
        <v>347.9</v>
      </c>
      <c r="E109515">
        <v>360.71800000000002</v>
      </c>
    </row>
    <row r="109516" spans="2:5" x14ac:dyDescent="0.3">
      <c r="B109516">
        <v>1095.1199999999999</v>
      </c>
      <c r="C109516">
        <v>455.93299999999999</v>
      </c>
      <c r="D109516">
        <v>348.51100000000002</v>
      </c>
      <c r="E109516">
        <v>364.99</v>
      </c>
    </row>
    <row r="109517" spans="2:5" x14ac:dyDescent="0.3">
      <c r="B109517">
        <v>1095.1300000000001</v>
      </c>
      <c r="C109517">
        <v>454.71199999999999</v>
      </c>
      <c r="D109517">
        <v>351.56200000000001</v>
      </c>
      <c r="E109517">
        <v>361.32799999999997</v>
      </c>
    </row>
    <row r="109518" spans="2:5" x14ac:dyDescent="0.3">
      <c r="B109518">
        <v>1095.1400000000001</v>
      </c>
      <c r="C109518">
        <v>452.27</v>
      </c>
      <c r="D109518">
        <v>352.173</v>
      </c>
      <c r="E109518">
        <v>358.27600000000001</v>
      </c>
    </row>
    <row r="109519" spans="2:5" x14ac:dyDescent="0.3">
      <c r="B109519">
        <v>1095.1500000000001</v>
      </c>
      <c r="C109519">
        <v>446.77699999999999</v>
      </c>
      <c r="D109519">
        <v>351.56200000000001</v>
      </c>
      <c r="E109519">
        <v>355.83499999999998</v>
      </c>
    </row>
    <row r="109520" spans="2:5" x14ac:dyDescent="0.3">
      <c r="B109520">
        <v>1095.1600000000001</v>
      </c>
      <c r="C109520">
        <v>447.99799999999999</v>
      </c>
      <c r="D109520">
        <v>353.39400000000001</v>
      </c>
      <c r="E109520">
        <v>357.05599999999998</v>
      </c>
    </row>
    <row r="109521" spans="2:5" x14ac:dyDescent="0.3">
      <c r="B109521">
        <v>1095.17</v>
      </c>
      <c r="C109521">
        <v>454.71199999999999</v>
      </c>
      <c r="D109521">
        <v>351.56200000000001</v>
      </c>
      <c r="E109521">
        <v>357.666</v>
      </c>
    </row>
    <row r="109522" spans="2:5" x14ac:dyDescent="0.3">
      <c r="B109522">
        <v>1095.18</v>
      </c>
      <c r="C109522">
        <v>463.25700000000001</v>
      </c>
      <c r="D109522">
        <v>353.39400000000001</v>
      </c>
      <c r="E109522">
        <v>355.22500000000002</v>
      </c>
    </row>
    <row r="109523" spans="2:5" x14ac:dyDescent="0.3">
      <c r="B109523">
        <v>1095.19</v>
      </c>
      <c r="C109523">
        <v>463.86700000000002</v>
      </c>
      <c r="D109523">
        <v>355.22500000000002</v>
      </c>
      <c r="E109523">
        <v>350.952</v>
      </c>
    </row>
    <row r="109524" spans="2:5" x14ac:dyDescent="0.3">
      <c r="B109524">
        <v>1095.2</v>
      </c>
      <c r="C109524">
        <v>457.76400000000001</v>
      </c>
      <c r="D109524">
        <v>360.71800000000002</v>
      </c>
      <c r="E109524">
        <v>349.73099999999999</v>
      </c>
    </row>
    <row r="109525" spans="2:5" x14ac:dyDescent="0.3">
      <c r="B109525">
        <v>1095.21</v>
      </c>
      <c r="C109525">
        <v>453.49099999999999</v>
      </c>
      <c r="D109525">
        <v>364.38</v>
      </c>
      <c r="E109525">
        <v>347.9</v>
      </c>
    </row>
    <row r="109526" spans="2:5" x14ac:dyDescent="0.3">
      <c r="B109526">
        <v>1095.22</v>
      </c>
      <c r="C109526">
        <v>453.49099999999999</v>
      </c>
      <c r="D109526">
        <v>361.93799999999999</v>
      </c>
      <c r="E109526">
        <v>350.952</v>
      </c>
    </row>
    <row r="109527" spans="2:5" x14ac:dyDescent="0.3">
      <c r="B109527">
        <v>1095.23</v>
      </c>
      <c r="C109527">
        <v>454.10199999999998</v>
      </c>
      <c r="D109527">
        <v>354.00400000000002</v>
      </c>
      <c r="E109527">
        <v>352.78300000000002</v>
      </c>
    </row>
    <row r="109528" spans="2:5" x14ac:dyDescent="0.3">
      <c r="B109528">
        <v>1095.24</v>
      </c>
      <c r="C109528">
        <v>460.815</v>
      </c>
      <c r="D109528">
        <v>354.00400000000002</v>
      </c>
      <c r="E109528">
        <v>354.61399999999998</v>
      </c>
    </row>
    <row r="109529" spans="2:5" x14ac:dyDescent="0.3">
      <c r="B109529">
        <v>1095.25</v>
      </c>
      <c r="C109529">
        <v>463.86700000000002</v>
      </c>
      <c r="D109529">
        <v>359.49700000000001</v>
      </c>
      <c r="E109529">
        <v>352.78300000000002</v>
      </c>
    </row>
    <row r="109530" spans="2:5" x14ac:dyDescent="0.3">
      <c r="B109530">
        <v>1095.26</v>
      </c>
      <c r="C109530">
        <v>461.42599999999999</v>
      </c>
      <c r="D109530">
        <v>365.601</v>
      </c>
      <c r="E109530">
        <v>346.68</v>
      </c>
    </row>
    <row r="109531" spans="2:5" x14ac:dyDescent="0.3">
      <c r="B109531">
        <v>1095.27</v>
      </c>
      <c r="C109531">
        <v>458.37400000000002</v>
      </c>
      <c r="D109531">
        <v>363.77</v>
      </c>
      <c r="E109531">
        <v>347.9</v>
      </c>
    </row>
    <row r="109532" spans="2:5" x14ac:dyDescent="0.3">
      <c r="B109532">
        <v>1095.28</v>
      </c>
      <c r="C109532">
        <v>457.76400000000001</v>
      </c>
      <c r="D109532">
        <v>361.32799999999997</v>
      </c>
      <c r="E109532">
        <v>349.12099999999998</v>
      </c>
    </row>
    <row r="109533" spans="2:5" x14ac:dyDescent="0.3">
      <c r="B109533">
        <v>1095.29</v>
      </c>
      <c r="C109533">
        <v>455.322</v>
      </c>
      <c r="D109533">
        <v>352.78300000000002</v>
      </c>
      <c r="E109533">
        <v>351.56200000000001</v>
      </c>
    </row>
    <row r="109534" spans="2:5" x14ac:dyDescent="0.3">
      <c r="B109534">
        <v>1095.3</v>
      </c>
      <c r="C109534">
        <v>456.54300000000001</v>
      </c>
      <c r="D109534">
        <v>350.34199999999998</v>
      </c>
      <c r="E109534">
        <v>352.173</v>
      </c>
    </row>
    <row r="109535" spans="2:5" x14ac:dyDescent="0.3">
      <c r="B109535">
        <v>1095.31</v>
      </c>
      <c r="C109535">
        <v>457.76400000000001</v>
      </c>
      <c r="D109535">
        <v>350.952</v>
      </c>
      <c r="E109535">
        <v>352.173</v>
      </c>
    </row>
    <row r="109536" spans="2:5" x14ac:dyDescent="0.3">
      <c r="B109536">
        <v>1095.32</v>
      </c>
      <c r="C109536">
        <v>455.93299999999999</v>
      </c>
      <c r="D109536">
        <v>354.00400000000002</v>
      </c>
      <c r="E109536">
        <v>351.56200000000001</v>
      </c>
    </row>
    <row r="109537" spans="2:5" x14ac:dyDescent="0.3">
      <c r="B109537">
        <v>1095.33</v>
      </c>
      <c r="C109537">
        <v>452.88099999999997</v>
      </c>
      <c r="D109537">
        <v>360.71800000000002</v>
      </c>
      <c r="E109537">
        <v>349.73099999999999</v>
      </c>
    </row>
    <row r="109538" spans="2:5" x14ac:dyDescent="0.3">
      <c r="B109538">
        <v>1095.3399999999999</v>
      </c>
      <c r="C109538">
        <v>454.10199999999998</v>
      </c>
      <c r="D109538">
        <v>362.54899999999998</v>
      </c>
      <c r="E109538">
        <v>348.51100000000002</v>
      </c>
    </row>
    <row r="109539" spans="2:5" x14ac:dyDescent="0.3">
      <c r="B109539">
        <v>1095.3499999999999</v>
      </c>
      <c r="C109539">
        <v>462.036</v>
      </c>
      <c r="D109539">
        <v>358.27600000000001</v>
      </c>
      <c r="E109539">
        <v>351.56200000000001</v>
      </c>
    </row>
    <row r="109540" spans="2:5" x14ac:dyDescent="0.3">
      <c r="B109540">
        <v>1095.3599999999999</v>
      </c>
      <c r="C109540">
        <v>466.30900000000003</v>
      </c>
      <c r="D109540">
        <v>350.34199999999998</v>
      </c>
      <c r="E109540">
        <v>354.61399999999998</v>
      </c>
    </row>
    <row r="109541" spans="2:5" x14ac:dyDescent="0.3">
      <c r="B109541">
        <v>1095.3699999999999</v>
      </c>
      <c r="C109541">
        <v>462.036</v>
      </c>
      <c r="D109541">
        <v>346.68</v>
      </c>
      <c r="E109541">
        <v>356.44499999999999</v>
      </c>
    </row>
    <row r="109542" spans="2:5" x14ac:dyDescent="0.3">
      <c r="B109542">
        <v>1095.3800000000001</v>
      </c>
      <c r="C109542">
        <v>455.93299999999999</v>
      </c>
      <c r="D109542">
        <v>346.06900000000002</v>
      </c>
      <c r="E109542">
        <v>354.00400000000002</v>
      </c>
    </row>
    <row r="109543" spans="2:5" x14ac:dyDescent="0.3">
      <c r="B109543">
        <v>1095.3900000000001</v>
      </c>
      <c r="C109543">
        <v>449.82900000000001</v>
      </c>
      <c r="D109543">
        <v>344.84899999999999</v>
      </c>
      <c r="E109543">
        <v>351.56200000000001</v>
      </c>
    </row>
    <row r="109544" spans="2:5" x14ac:dyDescent="0.3">
      <c r="B109544">
        <v>1095.4000000000001</v>
      </c>
      <c r="C109544">
        <v>446.16699999999997</v>
      </c>
      <c r="D109544">
        <v>344.84899999999999</v>
      </c>
      <c r="E109544">
        <v>348.51100000000002</v>
      </c>
    </row>
    <row r="109545" spans="2:5" x14ac:dyDescent="0.3">
      <c r="B109545">
        <v>1095.4100000000001</v>
      </c>
      <c r="C109545">
        <v>447.99799999999999</v>
      </c>
      <c r="D109545">
        <v>344.84899999999999</v>
      </c>
      <c r="E109545">
        <v>348.51100000000002</v>
      </c>
    </row>
    <row r="109546" spans="2:5" x14ac:dyDescent="0.3">
      <c r="B109546">
        <v>1095.42</v>
      </c>
      <c r="C109546">
        <v>449.21899999999999</v>
      </c>
      <c r="D109546">
        <v>342.40699999999998</v>
      </c>
      <c r="E109546">
        <v>353.39400000000001</v>
      </c>
    </row>
    <row r="109547" spans="2:5" x14ac:dyDescent="0.3">
      <c r="B109547">
        <v>1095.43</v>
      </c>
      <c r="C109547">
        <v>449.82900000000001</v>
      </c>
      <c r="D109547">
        <v>341.79700000000003</v>
      </c>
      <c r="E109547">
        <v>355.83499999999998</v>
      </c>
    </row>
    <row r="109548" spans="2:5" x14ac:dyDescent="0.3">
      <c r="B109548">
        <v>1095.44</v>
      </c>
      <c r="C109548">
        <v>449.82900000000001</v>
      </c>
      <c r="D109548">
        <v>343.62799999999999</v>
      </c>
      <c r="E109548">
        <v>358.887</v>
      </c>
    </row>
    <row r="109549" spans="2:5" x14ac:dyDescent="0.3">
      <c r="B109549">
        <v>1095.45</v>
      </c>
      <c r="C109549">
        <v>449.21899999999999</v>
      </c>
      <c r="D109549">
        <v>350.34199999999998</v>
      </c>
      <c r="E109549">
        <v>356.44499999999999</v>
      </c>
    </row>
    <row r="109550" spans="2:5" x14ac:dyDescent="0.3">
      <c r="B109550">
        <v>1095.46</v>
      </c>
      <c r="C109550">
        <v>447.38799999999998</v>
      </c>
      <c r="D109550">
        <v>356.44499999999999</v>
      </c>
      <c r="E109550">
        <v>352.173</v>
      </c>
    </row>
    <row r="109551" spans="2:5" x14ac:dyDescent="0.3">
      <c r="B109551">
        <v>1095.47</v>
      </c>
      <c r="C109551">
        <v>446.16699999999997</v>
      </c>
      <c r="D109551">
        <v>357.666</v>
      </c>
      <c r="E109551">
        <v>352.173</v>
      </c>
    </row>
    <row r="109552" spans="2:5" x14ac:dyDescent="0.3">
      <c r="B109552">
        <v>1095.48</v>
      </c>
      <c r="C109552">
        <v>446.16699999999997</v>
      </c>
      <c r="D109552">
        <v>355.22500000000002</v>
      </c>
      <c r="E109552">
        <v>353.39400000000001</v>
      </c>
    </row>
    <row r="109553" spans="2:5" x14ac:dyDescent="0.3">
      <c r="B109553">
        <v>1095.49</v>
      </c>
      <c r="C109553">
        <v>447.38799999999998</v>
      </c>
      <c r="D109553">
        <v>349.73099999999999</v>
      </c>
      <c r="E109553">
        <v>358.27600000000001</v>
      </c>
    </row>
    <row r="109554" spans="2:5" x14ac:dyDescent="0.3">
      <c r="B109554">
        <v>1095.5</v>
      </c>
      <c r="C109554">
        <v>450.43900000000002</v>
      </c>
      <c r="D109554">
        <v>351.56200000000001</v>
      </c>
      <c r="E109554">
        <v>359.49700000000001</v>
      </c>
    </row>
    <row r="109555" spans="2:5" x14ac:dyDescent="0.3">
      <c r="B109555">
        <v>1095.51</v>
      </c>
      <c r="C109555">
        <v>457.76400000000001</v>
      </c>
      <c r="D109555">
        <v>356.44499999999999</v>
      </c>
      <c r="E109555">
        <v>356.44499999999999</v>
      </c>
    </row>
    <row r="109556" spans="2:5" x14ac:dyDescent="0.3">
      <c r="B109556">
        <v>1095.52</v>
      </c>
      <c r="C109556">
        <v>462.64600000000002</v>
      </c>
      <c r="D109556">
        <v>357.05599999999998</v>
      </c>
      <c r="E109556">
        <v>354.00400000000002</v>
      </c>
    </row>
    <row r="109557" spans="2:5" x14ac:dyDescent="0.3">
      <c r="B109557">
        <v>1095.53</v>
      </c>
      <c r="C109557">
        <v>463.25700000000001</v>
      </c>
      <c r="D109557">
        <v>355.83499999999998</v>
      </c>
      <c r="E109557">
        <v>350.952</v>
      </c>
    </row>
    <row r="109558" spans="2:5" x14ac:dyDescent="0.3">
      <c r="B109558">
        <v>1095.54</v>
      </c>
      <c r="C109558">
        <v>461.42599999999999</v>
      </c>
      <c r="D109558">
        <v>354.61399999999998</v>
      </c>
      <c r="E109558">
        <v>349.12099999999998</v>
      </c>
    </row>
    <row r="109559" spans="2:5" x14ac:dyDescent="0.3">
      <c r="B109559">
        <v>1095.55</v>
      </c>
      <c r="C109559">
        <v>458.98399999999998</v>
      </c>
      <c r="D109559">
        <v>355.22500000000002</v>
      </c>
      <c r="E109559">
        <v>347.29</v>
      </c>
    </row>
    <row r="109560" spans="2:5" x14ac:dyDescent="0.3">
      <c r="B109560">
        <v>1095.56</v>
      </c>
      <c r="C109560">
        <v>455.93299999999999</v>
      </c>
      <c r="D109560">
        <v>353.39400000000001</v>
      </c>
      <c r="E109560">
        <v>347.29</v>
      </c>
    </row>
    <row r="109561" spans="2:5" x14ac:dyDescent="0.3">
      <c r="B109561">
        <v>1095.57</v>
      </c>
      <c r="C109561">
        <v>449.21899999999999</v>
      </c>
      <c r="D109561">
        <v>352.173</v>
      </c>
      <c r="E109561">
        <v>343.62799999999999</v>
      </c>
    </row>
    <row r="109562" spans="2:5" x14ac:dyDescent="0.3">
      <c r="B109562">
        <v>1095.58</v>
      </c>
      <c r="C109562">
        <v>446.77699999999999</v>
      </c>
      <c r="D109562">
        <v>353.39400000000001</v>
      </c>
      <c r="E109562">
        <v>346.06900000000002</v>
      </c>
    </row>
    <row r="109563" spans="2:5" x14ac:dyDescent="0.3">
      <c r="B109563">
        <v>1095.5899999999999</v>
      </c>
      <c r="C109563">
        <v>447.99799999999999</v>
      </c>
      <c r="D109563">
        <v>354.00400000000002</v>
      </c>
      <c r="E109563">
        <v>350.34199999999998</v>
      </c>
    </row>
    <row r="109564" spans="2:5" x14ac:dyDescent="0.3">
      <c r="B109564">
        <v>1095.5999999999999</v>
      </c>
      <c r="C109564">
        <v>449.82900000000001</v>
      </c>
      <c r="D109564">
        <v>354.00400000000002</v>
      </c>
      <c r="E109564">
        <v>353.39400000000001</v>
      </c>
    </row>
    <row r="109565" spans="2:5" x14ac:dyDescent="0.3">
      <c r="B109565">
        <v>1095.6099999999999</v>
      </c>
      <c r="C109565">
        <v>457.15300000000002</v>
      </c>
      <c r="D109565">
        <v>352.78300000000002</v>
      </c>
      <c r="E109565">
        <v>359.49700000000001</v>
      </c>
    </row>
    <row r="109566" spans="2:5" x14ac:dyDescent="0.3">
      <c r="B109566">
        <v>1095.6199999999999</v>
      </c>
      <c r="C109566">
        <v>462.64600000000002</v>
      </c>
      <c r="D109566">
        <v>355.22500000000002</v>
      </c>
      <c r="E109566">
        <v>363.15899999999999</v>
      </c>
    </row>
    <row r="109567" spans="2:5" x14ac:dyDescent="0.3">
      <c r="B109567">
        <v>1095.6300000000001</v>
      </c>
      <c r="C109567">
        <v>462.036</v>
      </c>
      <c r="D109567">
        <v>358.27600000000001</v>
      </c>
      <c r="E109567">
        <v>361.32799999999997</v>
      </c>
    </row>
    <row r="109568" spans="2:5" x14ac:dyDescent="0.3">
      <c r="B109568">
        <v>1095.6400000000001</v>
      </c>
      <c r="C109568">
        <v>459.59500000000003</v>
      </c>
      <c r="D109568">
        <v>356.44499999999999</v>
      </c>
      <c r="E109568">
        <v>358.887</v>
      </c>
    </row>
    <row r="109569" spans="2:5" x14ac:dyDescent="0.3">
      <c r="B109569">
        <v>1095.6500000000001</v>
      </c>
      <c r="C109569">
        <v>457.76400000000001</v>
      </c>
      <c r="D109569">
        <v>350.952</v>
      </c>
      <c r="E109569">
        <v>355.83499999999998</v>
      </c>
    </row>
    <row r="109570" spans="2:5" x14ac:dyDescent="0.3">
      <c r="B109570">
        <v>1095.6600000000001</v>
      </c>
      <c r="C109570">
        <v>455.93299999999999</v>
      </c>
      <c r="D109570">
        <v>350.34199999999998</v>
      </c>
      <c r="E109570">
        <v>354.61399999999998</v>
      </c>
    </row>
    <row r="109571" spans="2:5" x14ac:dyDescent="0.3">
      <c r="B109571">
        <v>1095.67</v>
      </c>
      <c r="C109571">
        <v>453.49099999999999</v>
      </c>
      <c r="D109571">
        <v>349.73099999999999</v>
      </c>
      <c r="E109571">
        <v>352.173</v>
      </c>
    </row>
    <row r="109572" spans="2:5" x14ac:dyDescent="0.3">
      <c r="B109572">
        <v>1095.68</v>
      </c>
      <c r="C109572">
        <v>451.66</v>
      </c>
      <c r="D109572">
        <v>349.73099999999999</v>
      </c>
      <c r="E109572">
        <v>348.51100000000002</v>
      </c>
    </row>
    <row r="109573" spans="2:5" x14ac:dyDescent="0.3">
      <c r="B109573">
        <v>1095.69</v>
      </c>
      <c r="C109573">
        <v>454.71199999999999</v>
      </c>
      <c r="D109573">
        <v>350.34199999999998</v>
      </c>
      <c r="E109573">
        <v>347.29</v>
      </c>
    </row>
    <row r="109574" spans="2:5" x14ac:dyDescent="0.3">
      <c r="B109574">
        <v>1095.7</v>
      </c>
      <c r="C109574">
        <v>457.15300000000002</v>
      </c>
      <c r="D109574">
        <v>351.56200000000001</v>
      </c>
      <c r="E109574">
        <v>354.61399999999998</v>
      </c>
    </row>
    <row r="109575" spans="2:5" x14ac:dyDescent="0.3">
      <c r="B109575">
        <v>1095.71</v>
      </c>
      <c r="C109575">
        <v>457.76400000000001</v>
      </c>
      <c r="D109575">
        <v>351.56200000000001</v>
      </c>
      <c r="E109575">
        <v>360.10700000000003</v>
      </c>
    </row>
    <row r="109576" spans="2:5" x14ac:dyDescent="0.3">
      <c r="B109576">
        <v>1095.72</v>
      </c>
      <c r="C109576">
        <v>460.20499999999998</v>
      </c>
      <c r="D109576">
        <v>353.39400000000001</v>
      </c>
      <c r="E109576">
        <v>358.27600000000001</v>
      </c>
    </row>
    <row r="109577" spans="2:5" x14ac:dyDescent="0.3">
      <c r="B109577">
        <v>1095.73</v>
      </c>
      <c r="C109577">
        <v>455.93299999999999</v>
      </c>
      <c r="D109577">
        <v>352.78300000000002</v>
      </c>
      <c r="E109577">
        <v>357.666</v>
      </c>
    </row>
    <row r="109578" spans="2:5" x14ac:dyDescent="0.3">
      <c r="B109578">
        <v>1095.74</v>
      </c>
      <c r="C109578">
        <v>451.05</v>
      </c>
      <c r="D109578">
        <v>353.39400000000001</v>
      </c>
      <c r="E109578">
        <v>355.83499999999998</v>
      </c>
    </row>
    <row r="109579" spans="2:5" x14ac:dyDescent="0.3">
      <c r="B109579">
        <v>1095.75</v>
      </c>
      <c r="C109579">
        <v>444.94600000000003</v>
      </c>
      <c r="D109579">
        <v>355.83499999999998</v>
      </c>
      <c r="E109579">
        <v>357.05599999999998</v>
      </c>
    </row>
    <row r="109580" spans="2:5" x14ac:dyDescent="0.3">
      <c r="B109580">
        <v>1095.76</v>
      </c>
      <c r="C109580">
        <v>449.82900000000001</v>
      </c>
      <c r="D109580">
        <v>358.27600000000001</v>
      </c>
      <c r="E109580">
        <v>356.44499999999999</v>
      </c>
    </row>
    <row r="109581" spans="2:5" x14ac:dyDescent="0.3">
      <c r="B109581">
        <v>1095.77</v>
      </c>
      <c r="C109581">
        <v>454.71199999999999</v>
      </c>
      <c r="D109581">
        <v>357.05599999999998</v>
      </c>
      <c r="E109581">
        <v>356.44499999999999</v>
      </c>
    </row>
    <row r="109582" spans="2:5" x14ac:dyDescent="0.3">
      <c r="B109582">
        <v>1095.78</v>
      </c>
      <c r="C109582">
        <v>452.27</v>
      </c>
      <c r="D109582">
        <v>360.10700000000003</v>
      </c>
      <c r="E109582">
        <v>352.173</v>
      </c>
    </row>
    <row r="109583" spans="2:5" x14ac:dyDescent="0.3">
      <c r="B109583">
        <v>1095.79</v>
      </c>
      <c r="C109583">
        <v>454.71199999999999</v>
      </c>
      <c r="D109583">
        <v>357.05599999999998</v>
      </c>
      <c r="E109583">
        <v>350.34199999999998</v>
      </c>
    </row>
    <row r="109584" spans="2:5" x14ac:dyDescent="0.3">
      <c r="B109584">
        <v>1095.8</v>
      </c>
      <c r="C109584">
        <v>458.37400000000002</v>
      </c>
      <c r="D109584">
        <v>353.39400000000001</v>
      </c>
      <c r="E109584">
        <v>347.29</v>
      </c>
    </row>
    <row r="109585" spans="2:5" x14ac:dyDescent="0.3">
      <c r="B109585">
        <v>1095.81</v>
      </c>
      <c r="C109585">
        <v>459.59500000000003</v>
      </c>
      <c r="D109585">
        <v>352.173</v>
      </c>
      <c r="E109585">
        <v>345.459</v>
      </c>
    </row>
    <row r="109586" spans="2:5" x14ac:dyDescent="0.3">
      <c r="B109586">
        <v>1095.82</v>
      </c>
      <c r="C109586">
        <v>462.036</v>
      </c>
      <c r="D109586">
        <v>353.39400000000001</v>
      </c>
      <c r="E109586">
        <v>349.73099999999999</v>
      </c>
    </row>
    <row r="109587" spans="2:5" x14ac:dyDescent="0.3">
      <c r="B109587">
        <v>1095.83</v>
      </c>
      <c r="C109587">
        <v>463.86700000000002</v>
      </c>
      <c r="D109587">
        <v>352.78300000000002</v>
      </c>
      <c r="E109587">
        <v>355.22500000000002</v>
      </c>
    </row>
    <row r="109588" spans="2:5" x14ac:dyDescent="0.3">
      <c r="B109588">
        <v>1095.8399999999999</v>
      </c>
      <c r="C109588">
        <v>465.08800000000002</v>
      </c>
      <c r="D109588">
        <v>351.56200000000001</v>
      </c>
      <c r="E109588">
        <v>357.666</v>
      </c>
    </row>
    <row r="109589" spans="2:5" x14ac:dyDescent="0.3">
      <c r="B109589">
        <v>1095.8499999999999</v>
      </c>
      <c r="C109589">
        <v>463.25700000000001</v>
      </c>
      <c r="D109589">
        <v>347.9</v>
      </c>
      <c r="E109589">
        <v>355.83499999999998</v>
      </c>
    </row>
    <row r="109590" spans="2:5" x14ac:dyDescent="0.3">
      <c r="B109590">
        <v>1095.8599999999999</v>
      </c>
      <c r="C109590">
        <v>457.76400000000001</v>
      </c>
      <c r="D109590">
        <v>346.68</v>
      </c>
      <c r="E109590">
        <v>352.78300000000002</v>
      </c>
    </row>
    <row r="109591" spans="2:5" x14ac:dyDescent="0.3">
      <c r="B109591">
        <v>1095.8699999999999</v>
      </c>
      <c r="C109591">
        <v>452.88099999999997</v>
      </c>
      <c r="D109591">
        <v>346.68</v>
      </c>
      <c r="E109591">
        <v>348.51100000000002</v>
      </c>
    </row>
    <row r="109592" spans="2:5" x14ac:dyDescent="0.3">
      <c r="B109592">
        <v>1095.8800000000001</v>
      </c>
      <c r="C109592">
        <v>451.66</v>
      </c>
      <c r="D109592">
        <v>347.9</v>
      </c>
      <c r="E109592">
        <v>344.84899999999999</v>
      </c>
    </row>
    <row r="109593" spans="2:5" x14ac:dyDescent="0.3">
      <c r="B109593">
        <v>1095.8900000000001</v>
      </c>
      <c r="C109593">
        <v>454.71199999999999</v>
      </c>
      <c r="D109593">
        <v>349.12099999999998</v>
      </c>
      <c r="E109593">
        <v>347.29</v>
      </c>
    </row>
    <row r="109594" spans="2:5" x14ac:dyDescent="0.3">
      <c r="B109594">
        <v>1095.9000000000001</v>
      </c>
      <c r="C109594">
        <v>457.76400000000001</v>
      </c>
      <c r="D109594">
        <v>350.952</v>
      </c>
      <c r="E109594">
        <v>350.952</v>
      </c>
    </row>
    <row r="109595" spans="2:5" x14ac:dyDescent="0.3">
      <c r="B109595">
        <v>1095.9100000000001</v>
      </c>
      <c r="C109595">
        <v>461.42599999999999</v>
      </c>
      <c r="D109595">
        <v>352.173</v>
      </c>
      <c r="E109595">
        <v>347.9</v>
      </c>
    </row>
    <row r="109596" spans="2:5" x14ac:dyDescent="0.3">
      <c r="B109596">
        <v>1095.92</v>
      </c>
      <c r="C109596">
        <v>459.59500000000003</v>
      </c>
      <c r="D109596">
        <v>355.83499999999998</v>
      </c>
      <c r="E109596">
        <v>346.06900000000002</v>
      </c>
    </row>
    <row r="109597" spans="2:5" x14ac:dyDescent="0.3">
      <c r="B109597">
        <v>1095.93</v>
      </c>
      <c r="C109597">
        <v>455.322</v>
      </c>
      <c r="D109597">
        <v>358.887</v>
      </c>
      <c r="E109597">
        <v>347.9</v>
      </c>
    </row>
    <row r="109598" spans="2:5" x14ac:dyDescent="0.3">
      <c r="B109598">
        <v>1095.94</v>
      </c>
      <c r="C109598">
        <v>449.82900000000001</v>
      </c>
      <c r="D109598">
        <v>356.44499999999999</v>
      </c>
      <c r="E109598">
        <v>350.952</v>
      </c>
    </row>
    <row r="109599" spans="2:5" x14ac:dyDescent="0.3">
      <c r="B109599">
        <v>1095.95</v>
      </c>
      <c r="C109599">
        <v>444.33600000000001</v>
      </c>
      <c r="D109599">
        <v>353.39400000000001</v>
      </c>
      <c r="E109599">
        <v>355.83499999999998</v>
      </c>
    </row>
    <row r="109600" spans="2:5" x14ac:dyDescent="0.3">
      <c r="B109600">
        <v>1095.96</v>
      </c>
      <c r="C109600">
        <v>447.38799999999998</v>
      </c>
      <c r="D109600">
        <v>352.78300000000002</v>
      </c>
      <c r="E109600">
        <v>359.49700000000001</v>
      </c>
    </row>
    <row r="109601" spans="2:5" x14ac:dyDescent="0.3">
      <c r="B109601">
        <v>1095.97</v>
      </c>
      <c r="C109601">
        <v>449.21899999999999</v>
      </c>
      <c r="D109601">
        <v>357.666</v>
      </c>
      <c r="E109601">
        <v>359.49700000000001</v>
      </c>
    </row>
    <row r="109602" spans="2:5" x14ac:dyDescent="0.3">
      <c r="B109602">
        <v>1095.98</v>
      </c>
      <c r="C109602">
        <v>451.05</v>
      </c>
      <c r="D109602">
        <v>363.15899999999999</v>
      </c>
      <c r="E109602">
        <v>357.05599999999998</v>
      </c>
    </row>
    <row r="109603" spans="2:5" x14ac:dyDescent="0.3">
      <c r="B109603">
        <v>1095.99</v>
      </c>
      <c r="C109603">
        <v>452.88099999999997</v>
      </c>
      <c r="D109603">
        <v>366.82100000000003</v>
      </c>
      <c r="E109603">
        <v>353.39400000000001</v>
      </c>
    </row>
    <row r="109604" spans="2:5" x14ac:dyDescent="0.3">
      <c r="B109604">
        <v>1096</v>
      </c>
      <c r="C109604">
        <v>454.71199999999999</v>
      </c>
      <c r="D109604">
        <v>364.99</v>
      </c>
      <c r="E109604">
        <v>354.00400000000002</v>
      </c>
    </row>
    <row r="109605" spans="2:5" x14ac:dyDescent="0.3">
      <c r="B109605">
        <v>1096.01</v>
      </c>
      <c r="C109605">
        <v>458.37400000000002</v>
      </c>
      <c r="D109605">
        <v>363.15899999999999</v>
      </c>
      <c r="E109605">
        <v>355.22500000000002</v>
      </c>
    </row>
    <row r="109606" spans="2:5" x14ac:dyDescent="0.3">
      <c r="B109606">
        <v>1096.02</v>
      </c>
      <c r="C109606">
        <v>458.98399999999998</v>
      </c>
      <c r="D109606">
        <v>358.887</v>
      </c>
      <c r="E109606">
        <v>351.56200000000001</v>
      </c>
    </row>
    <row r="109607" spans="2:5" x14ac:dyDescent="0.3">
      <c r="B109607">
        <v>1096.03</v>
      </c>
      <c r="C109607">
        <v>458.37400000000002</v>
      </c>
      <c r="D109607">
        <v>348.51100000000002</v>
      </c>
      <c r="E109607">
        <v>349.12099999999998</v>
      </c>
    </row>
    <row r="109608" spans="2:5" x14ac:dyDescent="0.3">
      <c r="B109608">
        <v>1096.04</v>
      </c>
      <c r="C109608">
        <v>458.37400000000002</v>
      </c>
      <c r="D109608">
        <v>345.459</v>
      </c>
      <c r="E109608">
        <v>349.73099999999999</v>
      </c>
    </row>
    <row r="109609" spans="2:5" x14ac:dyDescent="0.3">
      <c r="B109609">
        <v>1096.05</v>
      </c>
      <c r="C109609">
        <v>455.93299999999999</v>
      </c>
      <c r="D109609">
        <v>346.68</v>
      </c>
      <c r="E109609">
        <v>350.34199999999998</v>
      </c>
    </row>
    <row r="109610" spans="2:5" x14ac:dyDescent="0.3">
      <c r="B109610">
        <v>1096.06</v>
      </c>
      <c r="C109610">
        <v>453.49099999999999</v>
      </c>
      <c r="D109610">
        <v>348.51100000000002</v>
      </c>
      <c r="E109610">
        <v>350.952</v>
      </c>
    </row>
    <row r="109611" spans="2:5" x14ac:dyDescent="0.3">
      <c r="B109611">
        <v>1096.07</v>
      </c>
      <c r="C109611">
        <v>449.82900000000001</v>
      </c>
      <c r="D109611">
        <v>350.952</v>
      </c>
      <c r="E109611">
        <v>353.39400000000001</v>
      </c>
    </row>
    <row r="109612" spans="2:5" x14ac:dyDescent="0.3">
      <c r="B109612">
        <v>1096.08</v>
      </c>
      <c r="C109612">
        <v>449.82900000000001</v>
      </c>
      <c r="D109612">
        <v>350.952</v>
      </c>
      <c r="E109612">
        <v>355.83499999999998</v>
      </c>
    </row>
    <row r="109613" spans="2:5" x14ac:dyDescent="0.3">
      <c r="B109613">
        <v>1096.0899999999999</v>
      </c>
      <c r="C109613">
        <v>452.27</v>
      </c>
      <c r="D109613">
        <v>354.61399999999998</v>
      </c>
      <c r="E109613">
        <v>353.39400000000001</v>
      </c>
    </row>
    <row r="109614" spans="2:5" x14ac:dyDescent="0.3">
      <c r="B109614">
        <v>1096.0999999999999</v>
      </c>
      <c r="C109614">
        <v>452.88099999999997</v>
      </c>
      <c r="D109614">
        <v>356.44499999999999</v>
      </c>
      <c r="E109614">
        <v>351.56200000000001</v>
      </c>
    </row>
    <row r="109615" spans="2:5" x14ac:dyDescent="0.3">
      <c r="B109615">
        <v>1096.1099999999999</v>
      </c>
      <c r="C109615">
        <v>452.88099999999997</v>
      </c>
      <c r="D109615">
        <v>357.05599999999998</v>
      </c>
      <c r="E109615">
        <v>352.173</v>
      </c>
    </row>
    <row r="109616" spans="2:5" x14ac:dyDescent="0.3">
      <c r="B109616">
        <v>1096.1199999999999</v>
      </c>
      <c r="C109616">
        <v>454.10199999999998</v>
      </c>
      <c r="D109616">
        <v>355.83499999999998</v>
      </c>
      <c r="E109616">
        <v>352.173</v>
      </c>
    </row>
    <row r="109617" spans="2:5" x14ac:dyDescent="0.3">
      <c r="B109617">
        <v>1096.1300000000001</v>
      </c>
      <c r="C109617">
        <v>456.54300000000001</v>
      </c>
      <c r="D109617">
        <v>357.05599999999998</v>
      </c>
      <c r="E109617">
        <v>350.952</v>
      </c>
    </row>
    <row r="109618" spans="2:5" x14ac:dyDescent="0.3">
      <c r="B109618">
        <v>1096.1400000000001</v>
      </c>
      <c r="C109618">
        <v>459.59500000000003</v>
      </c>
      <c r="D109618">
        <v>351.56200000000001</v>
      </c>
      <c r="E109618">
        <v>350.952</v>
      </c>
    </row>
    <row r="109619" spans="2:5" x14ac:dyDescent="0.3">
      <c r="B109619">
        <v>1096.1500000000001</v>
      </c>
      <c r="C109619">
        <v>459.59500000000003</v>
      </c>
      <c r="D109619">
        <v>346.68</v>
      </c>
      <c r="E109619">
        <v>349.73099999999999</v>
      </c>
    </row>
    <row r="109620" spans="2:5" x14ac:dyDescent="0.3">
      <c r="B109620">
        <v>1096.1600000000001</v>
      </c>
      <c r="C109620">
        <v>456.54300000000001</v>
      </c>
      <c r="D109620">
        <v>349.73099999999999</v>
      </c>
      <c r="E109620">
        <v>349.12099999999998</v>
      </c>
    </row>
    <row r="109621" spans="2:5" x14ac:dyDescent="0.3">
      <c r="B109621">
        <v>1096.17</v>
      </c>
      <c r="C109621">
        <v>457.76400000000001</v>
      </c>
      <c r="D109621">
        <v>356.44499999999999</v>
      </c>
      <c r="E109621">
        <v>352.78300000000002</v>
      </c>
    </row>
    <row r="109622" spans="2:5" x14ac:dyDescent="0.3">
      <c r="B109622">
        <v>1096.18</v>
      </c>
      <c r="C109622">
        <v>458.98399999999998</v>
      </c>
      <c r="D109622">
        <v>361.93799999999999</v>
      </c>
      <c r="E109622">
        <v>354.00400000000002</v>
      </c>
    </row>
    <row r="109623" spans="2:5" x14ac:dyDescent="0.3">
      <c r="B109623">
        <v>1096.19</v>
      </c>
      <c r="C109623">
        <v>464.47800000000001</v>
      </c>
      <c r="D109623">
        <v>364.99</v>
      </c>
      <c r="E109623">
        <v>353.39400000000001</v>
      </c>
    </row>
    <row r="109624" spans="2:5" x14ac:dyDescent="0.3">
      <c r="B109624">
        <v>1096.2</v>
      </c>
      <c r="C109624">
        <v>465.08800000000002</v>
      </c>
      <c r="D109624">
        <v>360.10700000000003</v>
      </c>
      <c r="E109624">
        <v>350.34199999999998</v>
      </c>
    </row>
    <row r="109625" spans="2:5" x14ac:dyDescent="0.3">
      <c r="B109625">
        <v>1096.21</v>
      </c>
      <c r="C109625">
        <v>463.86700000000002</v>
      </c>
      <c r="D109625">
        <v>351.56200000000001</v>
      </c>
      <c r="E109625">
        <v>349.73099999999999</v>
      </c>
    </row>
    <row r="109626" spans="2:5" x14ac:dyDescent="0.3">
      <c r="B109626">
        <v>1096.22</v>
      </c>
      <c r="C109626">
        <v>462.036</v>
      </c>
      <c r="D109626">
        <v>347.29</v>
      </c>
      <c r="E109626">
        <v>349.73099999999999</v>
      </c>
    </row>
    <row r="109627" spans="2:5" x14ac:dyDescent="0.3">
      <c r="B109627">
        <v>1096.23</v>
      </c>
      <c r="C109627">
        <v>463.25700000000001</v>
      </c>
      <c r="D109627">
        <v>347.29</v>
      </c>
      <c r="E109627">
        <v>348.51100000000002</v>
      </c>
    </row>
    <row r="109628" spans="2:5" x14ac:dyDescent="0.3">
      <c r="B109628">
        <v>1096.24</v>
      </c>
      <c r="C109628">
        <v>464.47800000000001</v>
      </c>
      <c r="D109628">
        <v>352.173</v>
      </c>
      <c r="E109628">
        <v>352.78300000000002</v>
      </c>
    </row>
    <row r="109629" spans="2:5" x14ac:dyDescent="0.3">
      <c r="B109629">
        <v>1096.25</v>
      </c>
      <c r="C109629">
        <v>466.91899999999998</v>
      </c>
      <c r="D109629">
        <v>355.83499999999998</v>
      </c>
      <c r="E109629">
        <v>358.887</v>
      </c>
    </row>
    <row r="109630" spans="2:5" x14ac:dyDescent="0.3">
      <c r="B109630">
        <v>1096.26</v>
      </c>
      <c r="C109630">
        <v>464.47800000000001</v>
      </c>
      <c r="D109630">
        <v>358.887</v>
      </c>
      <c r="E109630">
        <v>361.32799999999997</v>
      </c>
    </row>
    <row r="109631" spans="2:5" x14ac:dyDescent="0.3">
      <c r="B109631">
        <v>1096.27</v>
      </c>
      <c r="C109631">
        <v>460.815</v>
      </c>
      <c r="D109631">
        <v>358.887</v>
      </c>
      <c r="E109631">
        <v>359.49700000000001</v>
      </c>
    </row>
    <row r="109632" spans="2:5" x14ac:dyDescent="0.3">
      <c r="B109632">
        <v>1096.28</v>
      </c>
      <c r="C109632">
        <v>455.93299999999999</v>
      </c>
      <c r="D109632">
        <v>359.49700000000001</v>
      </c>
      <c r="E109632">
        <v>358.887</v>
      </c>
    </row>
    <row r="109633" spans="2:5" x14ac:dyDescent="0.3">
      <c r="B109633">
        <v>1096.29</v>
      </c>
      <c r="C109633">
        <v>452.88099999999997</v>
      </c>
      <c r="D109633">
        <v>359.49700000000001</v>
      </c>
      <c r="E109633">
        <v>356.44499999999999</v>
      </c>
    </row>
    <row r="109634" spans="2:5" x14ac:dyDescent="0.3">
      <c r="B109634">
        <v>1096.3</v>
      </c>
      <c r="C109634">
        <v>453.49099999999999</v>
      </c>
      <c r="D109634">
        <v>358.887</v>
      </c>
      <c r="E109634">
        <v>355.22500000000002</v>
      </c>
    </row>
    <row r="109635" spans="2:5" x14ac:dyDescent="0.3">
      <c r="B109635">
        <v>1096.31</v>
      </c>
      <c r="C109635">
        <v>457.15300000000002</v>
      </c>
      <c r="D109635">
        <v>355.83499999999998</v>
      </c>
      <c r="E109635">
        <v>355.22500000000002</v>
      </c>
    </row>
    <row r="109636" spans="2:5" x14ac:dyDescent="0.3">
      <c r="B109636">
        <v>1096.32</v>
      </c>
      <c r="C109636">
        <v>459.59500000000003</v>
      </c>
      <c r="D109636">
        <v>352.173</v>
      </c>
      <c r="E109636">
        <v>354.61399999999998</v>
      </c>
    </row>
    <row r="109637" spans="2:5" x14ac:dyDescent="0.3">
      <c r="B109637">
        <v>1096.33</v>
      </c>
      <c r="C109637">
        <v>459.59500000000003</v>
      </c>
      <c r="D109637">
        <v>350.34199999999998</v>
      </c>
      <c r="E109637">
        <v>354.00400000000002</v>
      </c>
    </row>
    <row r="109638" spans="2:5" x14ac:dyDescent="0.3">
      <c r="B109638">
        <v>1096.3399999999999</v>
      </c>
      <c r="C109638">
        <v>457.76400000000001</v>
      </c>
      <c r="D109638">
        <v>352.78300000000002</v>
      </c>
      <c r="E109638">
        <v>353.39400000000001</v>
      </c>
    </row>
    <row r="109639" spans="2:5" x14ac:dyDescent="0.3">
      <c r="B109639">
        <v>1096.3499999999999</v>
      </c>
      <c r="C109639">
        <v>458.37400000000002</v>
      </c>
      <c r="D109639">
        <v>353.39400000000001</v>
      </c>
      <c r="E109639">
        <v>352.173</v>
      </c>
    </row>
    <row r="109640" spans="2:5" x14ac:dyDescent="0.3">
      <c r="B109640">
        <v>1096.3599999999999</v>
      </c>
      <c r="C109640">
        <v>457.76400000000001</v>
      </c>
      <c r="D109640">
        <v>356.44499999999999</v>
      </c>
      <c r="E109640">
        <v>355.22500000000002</v>
      </c>
    </row>
    <row r="109641" spans="2:5" x14ac:dyDescent="0.3">
      <c r="B109641">
        <v>1096.3699999999999</v>
      </c>
      <c r="C109641">
        <v>457.15300000000002</v>
      </c>
      <c r="D109641">
        <v>354.61399999999998</v>
      </c>
      <c r="E109641">
        <v>352.173</v>
      </c>
    </row>
    <row r="109642" spans="2:5" x14ac:dyDescent="0.3">
      <c r="B109642">
        <v>1096.3800000000001</v>
      </c>
      <c r="C109642">
        <v>458.98399999999998</v>
      </c>
      <c r="D109642">
        <v>352.173</v>
      </c>
      <c r="E109642">
        <v>352.78300000000002</v>
      </c>
    </row>
    <row r="109643" spans="2:5" x14ac:dyDescent="0.3">
      <c r="B109643">
        <v>1096.3900000000001</v>
      </c>
      <c r="C109643">
        <v>460.20499999999998</v>
      </c>
      <c r="D109643">
        <v>353.39400000000001</v>
      </c>
      <c r="E109643">
        <v>352.173</v>
      </c>
    </row>
    <row r="109644" spans="2:5" x14ac:dyDescent="0.3">
      <c r="B109644">
        <v>1096.4000000000001</v>
      </c>
      <c r="C109644">
        <v>462.64600000000002</v>
      </c>
      <c r="D109644">
        <v>360.71800000000002</v>
      </c>
      <c r="E109644">
        <v>350.952</v>
      </c>
    </row>
    <row r="109645" spans="2:5" x14ac:dyDescent="0.3">
      <c r="B109645">
        <v>1096.4100000000001</v>
      </c>
      <c r="C109645">
        <v>463.86700000000002</v>
      </c>
      <c r="D109645">
        <v>363.77</v>
      </c>
      <c r="E109645">
        <v>352.173</v>
      </c>
    </row>
    <row r="109646" spans="2:5" x14ac:dyDescent="0.3">
      <c r="B109646">
        <v>1096.42</v>
      </c>
      <c r="C109646">
        <v>463.25700000000001</v>
      </c>
      <c r="D109646">
        <v>363.77</v>
      </c>
      <c r="E109646">
        <v>352.78300000000002</v>
      </c>
    </row>
    <row r="109647" spans="2:5" x14ac:dyDescent="0.3">
      <c r="B109647">
        <v>1096.43</v>
      </c>
      <c r="C109647">
        <v>461.42599999999999</v>
      </c>
      <c r="D109647">
        <v>364.38</v>
      </c>
      <c r="E109647">
        <v>354.61399999999998</v>
      </c>
    </row>
    <row r="109648" spans="2:5" x14ac:dyDescent="0.3">
      <c r="B109648">
        <v>1096.44</v>
      </c>
      <c r="C109648">
        <v>458.98399999999998</v>
      </c>
      <c r="D109648">
        <v>358.887</v>
      </c>
      <c r="E109648">
        <v>358.27600000000001</v>
      </c>
    </row>
    <row r="109649" spans="2:5" x14ac:dyDescent="0.3">
      <c r="B109649">
        <v>1096.45</v>
      </c>
      <c r="C109649">
        <v>452.88099999999997</v>
      </c>
      <c r="D109649">
        <v>354.00400000000002</v>
      </c>
      <c r="E109649">
        <v>350.952</v>
      </c>
    </row>
    <row r="109650" spans="2:5" x14ac:dyDescent="0.3">
      <c r="B109650">
        <v>1096.46</v>
      </c>
      <c r="C109650">
        <v>449.21899999999999</v>
      </c>
      <c r="D109650">
        <v>352.78300000000002</v>
      </c>
      <c r="E109650">
        <v>346.06900000000002</v>
      </c>
    </row>
    <row r="109651" spans="2:5" x14ac:dyDescent="0.3">
      <c r="B109651">
        <v>1096.47</v>
      </c>
      <c r="C109651">
        <v>449.82900000000001</v>
      </c>
      <c r="D109651">
        <v>358.887</v>
      </c>
      <c r="E109651">
        <v>346.06900000000002</v>
      </c>
    </row>
    <row r="109652" spans="2:5" x14ac:dyDescent="0.3">
      <c r="B109652">
        <v>1096.48</v>
      </c>
      <c r="C109652">
        <v>452.88099999999997</v>
      </c>
      <c r="D109652">
        <v>360.10700000000003</v>
      </c>
      <c r="E109652">
        <v>345.459</v>
      </c>
    </row>
    <row r="109653" spans="2:5" x14ac:dyDescent="0.3">
      <c r="B109653">
        <v>1096.49</v>
      </c>
      <c r="C109653">
        <v>454.71199999999999</v>
      </c>
      <c r="D109653">
        <v>361.32799999999997</v>
      </c>
      <c r="E109653">
        <v>345.459</v>
      </c>
    </row>
    <row r="109654" spans="2:5" x14ac:dyDescent="0.3">
      <c r="B109654">
        <v>1096.5</v>
      </c>
      <c r="C109654">
        <v>453.49099999999999</v>
      </c>
      <c r="D109654">
        <v>361.93799999999999</v>
      </c>
      <c r="E109654">
        <v>350.34199999999998</v>
      </c>
    </row>
    <row r="109655" spans="2:5" x14ac:dyDescent="0.3">
      <c r="B109655">
        <v>1096.51</v>
      </c>
      <c r="C109655">
        <v>451.05</v>
      </c>
      <c r="D109655">
        <v>361.93799999999999</v>
      </c>
      <c r="E109655">
        <v>352.173</v>
      </c>
    </row>
    <row r="109656" spans="2:5" x14ac:dyDescent="0.3">
      <c r="B109656">
        <v>1096.52</v>
      </c>
      <c r="C109656">
        <v>452.27</v>
      </c>
      <c r="D109656">
        <v>362.54899999999998</v>
      </c>
      <c r="E109656">
        <v>350.34199999999998</v>
      </c>
    </row>
    <row r="109657" spans="2:5" x14ac:dyDescent="0.3">
      <c r="B109657">
        <v>1096.53</v>
      </c>
      <c r="C109657">
        <v>452.88099999999997</v>
      </c>
      <c r="D109657">
        <v>359.49700000000001</v>
      </c>
      <c r="E109657">
        <v>352.173</v>
      </c>
    </row>
    <row r="109658" spans="2:5" x14ac:dyDescent="0.3">
      <c r="B109658">
        <v>1096.54</v>
      </c>
      <c r="C109658">
        <v>453.49099999999999</v>
      </c>
      <c r="D109658">
        <v>363.77</v>
      </c>
      <c r="E109658">
        <v>354.00400000000002</v>
      </c>
    </row>
    <row r="109659" spans="2:5" x14ac:dyDescent="0.3">
      <c r="B109659">
        <v>1096.55</v>
      </c>
      <c r="C109659">
        <v>452.88099999999997</v>
      </c>
      <c r="D109659">
        <v>361.32799999999997</v>
      </c>
      <c r="E109659">
        <v>359.49700000000001</v>
      </c>
    </row>
    <row r="109660" spans="2:5" x14ac:dyDescent="0.3">
      <c r="B109660">
        <v>1096.56</v>
      </c>
      <c r="C109660">
        <v>452.88099999999997</v>
      </c>
      <c r="D109660">
        <v>358.887</v>
      </c>
      <c r="E109660">
        <v>356.44499999999999</v>
      </c>
    </row>
    <row r="109661" spans="2:5" x14ac:dyDescent="0.3">
      <c r="B109661">
        <v>1096.57</v>
      </c>
      <c r="C109661">
        <v>452.27</v>
      </c>
      <c r="D109661">
        <v>357.05599999999998</v>
      </c>
      <c r="E109661">
        <v>352.173</v>
      </c>
    </row>
    <row r="109662" spans="2:5" x14ac:dyDescent="0.3">
      <c r="B109662">
        <v>1096.58</v>
      </c>
      <c r="C109662">
        <v>451.66</v>
      </c>
      <c r="D109662">
        <v>356.44499999999999</v>
      </c>
      <c r="E109662">
        <v>350.34199999999998</v>
      </c>
    </row>
    <row r="109663" spans="2:5" x14ac:dyDescent="0.3">
      <c r="B109663">
        <v>1096.5899999999999</v>
      </c>
      <c r="C109663">
        <v>452.88099999999997</v>
      </c>
      <c r="D109663">
        <v>357.05599999999998</v>
      </c>
      <c r="E109663">
        <v>350.34199999999998</v>
      </c>
    </row>
    <row r="109664" spans="2:5" x14ac:dyDescent="0.3">
      <c r="B109664">
        <v>1096.5999999999999</v>
      </c>
      <c r="C109664">
        <v>454.71199999999999</v>
      </c>
      <c r="D109664">
        <v>358.27600000000001</v>
      </c>
      <c r="E109664">
        <v>351.56200000000001</v>
      </c>
    </row>
    <row r="109665" spans="2:5" x14ac:dyDescent="0.3">
      <c r="B109665">
        <v>1096.6099999999999</v>
      </c>
      <c r="C109665">
        <v>454.10199999999998</v>
      </c>
      <c r="D109665">
        <v>355.83499999999998</v>
      </c>
      <c r="E109665">
        <v>352.78300000000002</v>
      </c>
    </row>
    <row r="109666" spans="2:5" x14ac:dyDescent="0.3">
      <c r="B109666">
        <v>1096.6199999999999</v>
      </c>
      <c r="C109666">
        <v>448.608</v>
      </c>
      <c r="D109666">
        <v>352.78300000000002</v>
      </c>
      <c r="E109666">
        <v>355.83499999999998</v>
      </c>
    </row>
    <row r="109667" spans="2:5" x14ac:dyDescent="0.3">
      <c r="B109667">
        <v>1096.6300000000001</v>
      </c>
      <c r="C109667">
        <v>449.82900000000001</v>
      </c>
      <c r="D109667">
        <v>349.73099999999999</v>
      </c>
      <c r="E109667">
        <v>357.666</v>
      </c>
    </row>
    <row r="109668" spans="2:5" x14ac:dyDescent="0.3">
      <c r="B109668">
        <v>1096.6400000000001</v>
      </c>
      <c r="C109668">
        <v>455.322</v>
      </c>
      <c r="D109668">
        <v>350.34199999999998</v>
      </c>
      <c r="E109668">
        <v>357.05599999999998</v>
      </c>
    </row>
    <row r="109669" spans="2:5" x14ac:dyDescent="0.3">
      <c r="B109669">
        <v>1096.6500000000001</v>
      </c>
      <c r="C109669">
        <v>457.76400000000001</v>
      </c>
      <c r="D109669">
        <v>352.78300000000002</v>
      </c>
      <c r="E109669">
        <v>360.71800000000002</v>
      </c>
    </row>
    <row r="109670" spans="2:5" x14ac:dyDescent="0.3">
      <c r="B109670">
        <v>1096.6600000000001</v>
      </c>
      <c r="C109670">
        <v>457.76400000000001</v>
      </c>
      <c r="D109670">
        <v>352.173</v>
      </c>
      <c r="E109670">
        <v>364.38</v>
      </c>
    </row>
    <row r="109671" spans="2:5" x14ac:dyDescent="0.3">
      <c r="B109671">
        <v>1096.67</v>
      </c>
      <c r="C109671">
        <v>455.322</v>
      </c>
      <c r="D109671">
        <v>352.173</v>
      </c>
      <c r="E109671">
        <v>361.93799999999999</v>
      </c>
    </row>
    <row r="109672" spans="2:5" x14ac:dyDescent="0.3">
      <c r="B109672">
        <v>1096.68</v>
      </c>
      <c r="C109672">
        <v>454.10199999999998</v>
      </c>
      <c r="D109672">
        <v>352.78300000000002</v>
      </c>
      <c r="E109672">
        <v>356.44499999999999</v>
      </c>
    </row>
    <row r="109673" spans="2:5" x14ac:dyDescent="0.3">
      <c r="B109673">
        <v>1096.69</v>
      </c>
      <c r="C109673">
        <v>451.66</v>
      </c>
      <c r="D109673">
        <v>354.00400000000002</v>
      </c>
      <c r="E109673">
        <v>351.56200000000001</v>
      </c>
    </row>
    <row r="109674" spans="2:5" x14ac:dyDescent="0.3">
      <c r="B109674">
        <v>1096.7</v>
      </c>
      <c r="C109674">
        <v>444.94600000000003</v>
      </c>
      <c r="D109674">
        <v>354.00400000000002</v>
      </c>
      <c r="E109674">
        <v>348.51100000000002</v>
      </c>
    </row>
    <row r="109675" spans="2:5" x14ac:dyDescent="0.3">
      <c r="B109675">
        <v>1096.71</v>
      </c>
      <c r="C109675">
        <v>441.28399999999999</v>
      </c>
      <c r="D109675">
        <v>352.78300000000002</v>
      </c>
      <c r="E109675">
        <v>346.06900000000002</v>
      </c>
    </row>
    <row r="109676" spans="2:5" x14ac:dyDescent="0.3">
      <c r="B109676">
        <v>1096.72</v>
      </c>
      <c r="C109676">
        <v>443.11500000000001</v>
      </c>
      <c r="D109676">
        <v>352.78300000000002</v>
      </c>
      <c r="E109676">
        <v>348.51100000000002</v>
      </c>
    </row>
    <row r="109677" spans="2:5" x14ac:dyDescent="0.3">
      <c r="B109677">
        <v>1096.73</v>
      </c>
      <c r="C109677">
        <v>446.16699999999997</v>
      </c>
      <c r="D109677">
        <v>352.173</v>
      </c>
      <c r="E109677">
        <v>352.78300000000002</v>
      </c>
    </row>
    <row r="109678" spans="2:5" x14ac:dyDescent="0.3">
      <c r="B109678">
        <v>1096.74</v>
      </c>
      <c r="C109678">
        <v>454.10199999999998</v>
      </c>
      <c r="D109678">
        <v>350.34199999999998</v>
      </c>
      <c r="E109678">
        <v>351.56200000000001</v>
      </c>
    </row>
    <row r="109679" spans="2:5" x14ac:dyDescent="0.3">
      <c r="B109679">
        <v>1096.75</v>
      </c>
      <c r="C109679">
        <v>458.98399999999998</v>
      </c>
      <c r="D109679">
        <v>351.56200000000001</v>
      </c>
      <c r="E109679">
        <v>351.56200000000001</v>
      </c>
    </row>
    <row r="109680" spans="2:5" x14ac:dyDescent="0.3">
      <c r="B109680">
        <v>1096.76</v>
      </c>
      <c r="C109680">
        <v>460.20499999999998</v>
      </c>
      <c r="D109680">
        <v>353.39400000000001</v>
      </c>
      <c r="E109680">
        <v>351.56200000000001</v>
      </c>
    </row>
    <row r="109681" spans="2:5" x14ac:dyDescent="0.3">
      <c r="B109681">
        <v>1096.77</v>
      </c>
      <c r="C109681">
        <v>457.76400000000001</v>
      </c>
      <c r="D109681">
        <v>357.05599999999998</v>
      </c>
      <c r="E109681">
        <v>352.78300000000002</v>
      </c>
    </row>
    <row r="109682" spans="2:5" x14ac:dyDescent="0.3">
      <c r="B109682">
        <v>1096.78</v>
      </c>
      <c r="C109682">
        <v>453.49099999999999</v>
      </c>
      <c r="D109682">
        <v>359.49700000000001</v>
      </c>
      <c r="E109682">
        <v>352.78300000000002</v>
      </c>
    </row>
    <row r="109683" spans="2:5" x14ac:dyDescent="0.3">
      <c r="B109683">
        <v>1096.79</v>
      </c>
      <c r="C109683">
        <v>452.88099999999997</v>
      </c>
      <c r="D109683">
        <v>357.666</v>
      </c>
      <c r="E109683">
        <v>353.39400000000001</v>
      </c>
    </row>
    <row r="109684" spans="2:5" x14ac:dyDescent="0.3">
      <c r="B109684">
        <v>1096.8</v>
      </c>
      <c r="C109684">
        <v>451.66</v>
      </c>
      <c r="D109684">
        <v>358.27600000000001</v>
      </c>
      <c r="E109684">
        <v>352.173</v>
      </c>
    </row>
    <row r="109685" spans="2:5" x14ac:dyDescent="0.3">
      <c r="B109685">
        <v>1096.81</v>
      </c>
      <c r="C109685">
        <v>448.608</v>
      </c>
      <c r="D109685">
        <v>362.54899999999998</v>
      </c>
      <c r="E109685">
        <v>351.56200000000001</v>
      </c>
    </row>
    <row r="109686" spans="2:5" x14ac:dyDescent="0.3">
      <c r="B109686">
        <v>1096.82</v>
      </c>
      <c r="C109686">
        <v>447.99799999999999</v>
      </c>
      <c r="D109686">
        <v>362.54899999999998</v>
      </c>
      <c r="E109686">
        <v>349.73099999999999</v>
      </c>
    </row>
    <row r="109687" spans="2:5" x14ac:dyDescent="0.3">
      <c r="B109687">
        <v>1096.83</v>
      </c>
      <c r="C109687">
        <v>451.05</v>
      </c>
      <c r="D109687">
        <v>362.54899999999998</v>
      </c>
      <c r="E109687">
        <v>352.78300000000002</v>
      </c>
    </row>
    <row r="109688" spans="2:5" x14ac:dyDescent="0.3">
      <c r="B109688">
        <v>1096.8399999999999</v>
      </c>
      <c r="C109688">
        <v>456.54300000000001</v>
      </c>
      <c r="D109688">
        <v>360.71800000000002</v>
      </c>
      <c r="E109688">
        <v>354.00400000000002</v>
      </c>
    </row>
    <row r="109689" spans="2:5" x14ac:dyDescent="0.3">
      <c r="B109689">
        <v>1096.8499999999999</v>
      </c>
      <c r="C109689">
        <v>457.76400000000001</v>
      </c>
      <c r="D109689">
        <v>362.54899999999998</v>
      </c>
      <c r="E109689">
        <v>355.22500000000002</v>
      </c>
    </row>
    <row r="109690" spans="2:5" x14ac:dyDescent="0.3">
      <c r="B109690">
        <v>1096.8599999999999</v>
      </c>
      <c r="C109690">
        <v>460.815</v>
      </c>
      <c r="D109690">
        <v>360.10700000000003</v>
      </c>
      <c r="E109690">
        <v>355.83499999999998</v>
      </c>
    </row>
    <row r="109691" spans="2:5" x14ac:dyDescent="0.3">
      <c r="B109691">
        <v>1096.8699999999999</v>
      </c>
      <c r="C109691">
        <v>460.815</v>
      </c>
      <c r="D109691">
        <v>356.44499999999999</v>
      </c>
      <c r="E109691">
        <v>357.05599999999998</v>
      </c>
    </row>
    <row r="109692" spans="2:5" x14ac:dyDescent="0.3">
      <c r="B109692">
        <v>1096.8800000000001</v>
      </c>
      <c r="C109692">
        <v>457.76400000000001</v>
      </c>
      <c r="D109692">
        <v>358.27600000000001</v>
      </c>
      <c r="E109692">
        <v>354.61399999999998</v>
      </c>
    </row>
    <row r="109693" spans="2:5" x14ac:dyDescent="0.3">
      <c r="B109693">
        <v>1096.8900000000001</v>
      </c>
      <c r="C109693">
        <v>455.93299999999999</v>
      </c>
      <c r="D109693">
        <v>360.71800000000002</v>
      </c>
      <c r="E109693">
        <v>354.61399999999998</v>
      </c>
    </row>
    <row r="109694" spans="2:5" x14ac:dyDescent="0.3">
      <c r="B109694">
        <v>1096.9000000000001</v>
      </c>
      <c r="C109694">
        <v>458.98399999999998</v>
      </c>
      <c r="D109694">
        <v>359.49700000000001</v>
      </c>
      <c r="E109694">
        <v>352.173</v>
      </c>
    </row>
    <row r="109695" spans="2:5" x14ac:dyDescent="0.3">
      <c r="B109695">
        <v>1096.9100000000001</v>
      </c>
      <c r="C109695">
        <v>462.036</v>
      </c>
      <c r="D109695">
        <v>356.44499999999999</v>
      </c>
      <c r="E109695">
        <v>352.78300000000002</v>
      </c>
    </row>
    <row r="109696" spans="2:5" x14ac:dyDescent="0.3">
      <c r="B109696">
        <v>1096.92</v>
      </c>
      <c r="C109696">
        <v>461.42599999999999</v>
      </c>
      <c r="D109696">
        <v>355.22500000000002</v>
      </c>
      <c r="E109696">
        <v>354.00400000000002</v>
      </c>
    </row>
    <row r="109697" spans="2:5" x14ac:dyDescent="0.3">
      <c r="B109697">
        <v>1096.93</v>
      </c>
      <c r="C109697">
        <v>457.15300000000002</v>
      </c>
      <c r="D109697">
        <v>356.44499999999999</v>
      </c>
      <c r="E109697">
        <v>351.56200000000001</v>
      </c>
    </row>
    <row r="109698" spans="2:5" x14ac:dyDescent="0.3">
      <c r="B109698">
        <v>1096.94</v>
      </c>
      <c r="C109698">
        <v>455.93299999999999</v>
      </c>
      <c r="D109698">
        <v>359.49700000000001</v>
      </c>
      <c r="E109698">
        <v>351.56200000000001</v>
      </c>
    </row>
    <row r="109699" spans="2:5" x14ac:dyDescent="0.3">
      <c r="B109699">
        <v>1096.95</v>
      </c>
      <c r="C109699">
        <v>454.71199999999999</v>
      </c>
      <c r="D109699">
        <v>358.887</v>
      </c>
      <c r="E109699">
        <v>351.56200000000001</v>
      </c>
    </row>
    <row r="109700" spans="2:5" x14ac:dyDescent="0.3">
      <c r="B109700">
        <v>1096.96</v>
      </c>
      <c r="C109700">
        <v>451.66</v>
      </c>
      <c r="D109700">
        <v>360.10700000000003</v>
      </c>
      <c r="E109700">
        <v>351.56200000000001</v>
      </c>
    </row>
    <row r="109701" spans="2:5" x14ac:dyDescent="0.3">
      <c r="B109701">
        <v>1096.97</v>
      </c>
      <c r="C109701">
        <v>450.43900000000002</v>
      </c>
      <c r="D109701">
        <v>361.93799999999999</v>
      </c>
      <c r="E109701">
        <v>355.83499999999998</v>
      </c>
    </row>
    <row r="109702" spans="2:5" x14ac:dyDescent="0.3">
      <c r="B109702">
        <v>1096.98</v>
      </c>
      <c r="C109702">
        <v>455.322</v>
      </c>
      <c r="D109702">
        <v>361.32799999999997</v>
      </c>
      <c r="E109702">
        <v>353.39400000000001</v>
      </c>
    </row>
    <row r="109703" spans="2:5" x14ac:dyDescent="0.3">
      <c r="B109703">
        <v>1096.99</v>
      </c>
      <c r="C109703">
        <v>456.54300000000001</v>
      </c>
      <c r="D109703">
        <v>361.32799999999997</v>
      </c>
      <c r="E109703">
        <v>350.34199999999998</v>
      </c>
    </row>
    <row r="109704" spans="2:5" x14ac:dyDescent="0.3">
      <c r="B109704">
        <v>1097</v>
      </c>
      <c r="C109704">
        <v>451.05</v>
      </c>
      <c r="D109704">
        <v>356.44499999999999</v>
      </c>
      <c r="E109704">
        <v>350.952</v>
      </c>
    </row>
    <row r="109705" spans="2:5" x14ac:dyDescent="0.3">
      <c r="B109705">
        <v>1097.01</v>
      </c>
      <c r="C109705">
        <v>446.77699999999999</v>
      </c>
      <c r="D109705">
        <v>353.39400000000001</v>
      </c>
      <c r="E109705">
        <v>352.173</v>
      </c>
    </row>
    <row r="109706" spans="2:5" x14ac:dyDescent="0.3">
      <c r="B109706">
        <v>1097.02</v>
      </c>
      <c r="C109706">
        <v>446.77699999999999</v>
      </c>
      <c r="D109706">
        <v>355.22500000000002</v>
      </c>
      <c r="E109706">
        <v>352.78300000000002</v>
      </c>
    </row>
    <row r="109707" spans="2:5" x14ac:dyDescent="0.3">
      <c r="B109707">
        <v>1097.03</v>
      </c>
      <c r="C109707">
        <v>447.99799999999999</v>
      </c>
      <c r="D109707">
        <v>360.10700000000003</v>
      </c>
      <c r="E109707">
        <v>349.73099999999999</v>
      </c>
    </row>
    <row r="109708" spans="2:5" x14ac:dyDescent="0.3">
      <c r="B109708">
        <v>1097.04</v>
      </c>
      <c r="C109708">
        <v>450.43900000000002</v>
      </c>
      <c r="D109708">
        <v>361.93799999999999</v>
      </c>
      <c r="E109708">
        <v>348.51100000000002</v>
      </c>
    </row>
    <row r="109709" spans="2:5" x14ac:dyDescent="0.3">
      <c r="B109709">
        <v>1097.05</v>
      </c>
      <c r="C109709">
        <v>452.88099999999997</v>
      </c>
      <c r="D109709">
        <v>366.21100000000001</v>
      </c>
      <c r="E109709">
        <v>352.78300000000002</v>
      </c>
    </row>
    <row r="109710" spans="2:5" x14ac:dyDescent="0.3">
      <c r="B109710">
        <v>1097.06</v>
      </c>
      <c r="C109710">
        <v>452.27</v>
      </c>
      <c r="D109710">
        <v>366.21100000000001</v>
      </c>
      <c r="E109710">
        <v>354.61399999999998</v>
      </c>
    </row>
    <row r="109711" spans="2:5" x14ac:dyDescent="0.3">
      <c r="B109711">
        <v>1097.07</v>
      </c>
      <c r="C109711">
        <v>452.88099999999997</v>
      </c>
      <c r="D109711">
        <v>362.54899999999998</v>
      </c>
      <c r="E109711">
        <v>353.39400000000001</v>
      </c>
    </row>
    <row r="109712" spans="2:5" x14ac:dyDescent="0.3">
      <c r="B109712">
        <v>1097.08</v>
      </c>
      <c r="C109712">
        <v>451.66</v>
      </c>
      <c r="D109712">
        <v>356.44499999999999</v>
      </c>
      <c r="E109712">
        <v>346.68</v>
      </c>
    </row>
    <row r="109713" spans="2:5" x14ac:dyDescent="0.3">
      <c r="B109713">
        <v>1097.0899999999999</v>
      </c>
      <c r="C109713">
        <v>448.608</v>
      </c>
      <c r="D109713">
        <v>355.83499999999998</v>
      </c>
      <c r="E109713">
        <v>346.68</v>
      </c>
    </row>
    <row r="109714" spans="2:5" x14ac:dyDescent="0.3">
      <c r="B109714">
        <v>1097.0999999999999</v>
      </c>
      <c r="C109714">
        <v>448.608</v>
      </c>
      <c r="D109714">
        <v>357.666</v>
      </c>
      <c r="E109714">
        <v>349.73099999999999</v>
      </c>
    </row>
    <row r="109715" spans="2:5" x14ac:dyDescent="0.3">
      <c r="B109715">
        <v>1097.1099999999999</v>
      </c>
      <c r="C109715">
        <v>452.27</v>
      </c>
      <c r="D109715">
        <v>360.71800000000002</v>
      </c>
      <c r="E109715">
        <v>354.61399999999998</v>
      </c>
    </row>
    <row r="109716" spans="2:5" x14ac:dyDescent="0.3">
      <c r="B109716">
        <v>1097.1199999999999</v>
      </c>
      <c r="C109716">
        <v>457.76400000000001</v>
      </c>
      <c r="D109716">
        <v>357.666</v>
      </c>
      <c r="E109716">
        <v>358.27600000000001</v>
      </c>
    </row>
    <row r="109717" spans="2:5" x14ac:dyDescent="0.3">
      <c r="B109717">
        <v>1097.1300000000001</v>
      </c>
      <c r="C109717">
        <v>455.322</v>
      </c>
      <c r="D109717">
        <v>355.83499999999998</v>
      </c>
      <c r="E109717">
        <v>358.887</v>
      </c>
    </row>
    <row r="109718" spans="2:5" x14ac:dyDescent="0.3">
      <c r="B109718">
        <v>1097.1400000000001</v>
      </c>
      <c r="C109718">
        <v>453.49099999999999</v>
      </c>
      <c r="D109718">
        <v>354.61399999999998</v>
      </c>
      <c r="E109718">
        <v>356.44499999999999</v>
      </c>
    </row>
    <row r="109719" spans="2:5" x14ac:dyDescent="0.3">
      <c r="B109719">
        <v>1097.1500000000001</v>
      </c>
      <c r="C109719">
        <v>453.49099999999999</v>
      </c>
      <c r="D109719">
        <v>355.22500000000002</v>
      </c>
      <c r="E109719">
        <v>356.44499999999999</v>
      </c>
    </row>
    <row r="109720" spans="2:5" x14ac:dyDescent="0.3">
      <c r="B109720">
        <v>1097.1600000000001</v>
      </c>
      <c r="C109720">
        <v>452.27</v>
      </c>
      <c r="D109720">
        <v>354.61399999999998</v>
      </c>
      <c r="E109720">
        <v>356.44499999999999</v>
      </c>
    </row>
    <row r="109721" spans="2:5" x14ac:dyDescent="0.3">
      <c r="B109721">
        <v>1097.17</v>
      </c>
      <c r="C109721">
        <v>451.05</v>
      </c>
      <c r="D109721">
        <v>354.00400000000002</v>
      </c>
      <c r="E109721">
        <v>355.22500000000002</v>
      </c>
    </row>
    <row r="109722" spans="2:5" x14ac:dyDescent="0.3">
      <c r="B109722">
        <v>1097.18</v>
      </c>
      <c r="C109722">
        <v>449.82900000000001</v>
      </c>
      <c r="D109722">
        <v>356.44499999999999</v>
      </c>
      <c r="E109722">
        <v>352.78300000000002</v>
      </c>
    </row>
    <row r="109723" spans="2:5" x14ac:dyDescent="0.3">
      <c r="B109723">
        <v>1097.19</v>
      </c>
      <c r="C109723">
        <v>450.43900000000002</v>
      </c>
      <c r="D109723">
        <v>361.32799999999997</v>
      </c>
      <c r="E109723">
        <v>352.173</v>
      </c>
    </row>
    <row r="109724" spans="2:5" x14ac:dyDescent="0.3">
      <c r="B109724">
        <v>1097.2</v>
      </c>
      <c r="C109724">
        <v>451.66</v>
      </c>
      <c r="D109724">
        <v>365.601</v>
      </c>
      <c r="E109724">
        <v>352.173</v>
      </c>
    </row>
    <row r="109725" spans="2:5" x14ac:dyDescent="0.3">
      <c r="B109725">
        <v>1097.21</v>
      </c>
      <c r="C109725">
        <v>451.66</v>
      </c>
      <c r="D109725">
        <v>368.65199999999999</v>
      </c>
      <c r="E109725">
        <v>353.39400000000001</v>
      </c>
    </row>
    <row r="109726" spans="2:5" x14ac:dyDescent="0.3">
      <c r="B109726">
        <v>1097.22</v>
      </c>
      <c r="C109726">
        <v>445.55700000000002</v>
      </c>
      <c r="D109726">
        <v>369.26299999999998</v>
      </c>
      <c r="E109726">
        <v>354.61399999999998</v>
      </c>
    </row>
    <row r="109727" spans="2:5" x14ac:dyDescent="0.3">
      <c r="B109727">
        <v>1097.23</v>
      </c>
      <c r="C109727">
        <v>440.06299999999999</v>
      </c>
      <c r="D109727">
        <v>364.99</v>
      </c>
      <c r="E109727">
        <v>350.34199999999998</v>
      </c>
    </row>
    <row r="109728" spans="2:5" x14ac:dyDescent="0.3">
      <c r="B109728">
        <v>1097.24</v>
      </c>
      <c r="C109728">
        <v>442.505</v>
      </c>
      <c r="D109728">
        <v>354.61399999999998</v>
      </c>
      <c r="E109728">
        <v>346.68</v>
      </c>
    </row>
    <row r="109729" spans="2:5" x14ac:dyDescent="0.3">
      <c r="B109729">
        <v>1097.25</v>
      </c>
      <c r="C109729">
        <v>446.77699999999999</v>
      </c>
      <c r="D109729">
        <v>343.62799999999999</v>
      </c>
      <c r="E109729">
        <v>345.459</v>
      </c>
    </row>
    <row r="109730" spans="2:5" x14ac:dyDescent="0.3">
      <c r="B109730">
        <v>1097.26</v>
      </c>
      <c r="C109730">
        <v>451.05</v>
      </c>
      <c r="D109730">
        <v>341.18700000000001</v>
      </c>
      <c r="E109730">
        <v>345.459</v>
      </c>
    </row>
    <row r="109731" spans="2:5" x14ac:dyDescent="0.3">
      <c r="B109731">
        <v>1097.27</v>
      </c>
      <c r="C109731">
        <v>451.66</v>
      </c>
      <c r="D109731">
        <v>344.84899999999999</v>
      </c>
      <c r="E109731">
        <v>351.56200000000001</v>
      </c>
    </row>
    <row r="109732" spans="2:5" x14ac:dyDescent="0.3">
      <c r="B109732">
        <v>1097.28</v>
      </c>
      <c r="C109732">
        <v>449.82900000000001</v>
      </c>
      <c r="D109732">
        <v>350.34199999999998</v>
      </c>
      <c r="E109732">
        <v>354.61399999999998</v>
      </c>
    </row>
    <row r="109733" spans="2:5" x14ac:dyDescent="0.3">
      <c r="B109733">
        <v>1097.29</v>
      </c>
      <c r="C109733">
        <v>451.05</v>
      </c>
      <c r="D109733">
        <v>357.05599999999998</v>
      </c>
      <c r="E109733">
        <v>355.83499999999998</v>
      </c>
    </row>
    <row r="109734" spans="2:5" x14ac:dyDescent="0.3">
      <c r="B109734">
        <v>1097.3</v>
      </c>
      <c r="C109734">
        <v>448.608</v>
      </c>
      <c r="D109734">
        <v>357.666</v>
      </c>
      <c r="E109734">
        <v>355.83499999999998</v>
      </c>
    </row>
    <row r="109735" spans="2:5" x14ac:dyDescent="0.3">
      <c r="B109735">
        <v>1097.31</v>
      </c>
      <c r="C109735">
        <v>450.43900000000002</v>
      </c>
      <c r="D109735">
        <v>356.44499999999999</v>
      </c>
      <c r="E109735">
        <v>351.56200000000001</v>
      </c>
    </row>
    <row r="109736" spans="2:5" x14ac:dyDescent="0.3">
      <c r="B109736">
        <v>1097.32</v>
      </c>
      <c r="C109736">
        <v>454.71199999999999</v>
      </c>
      <c r="D109736">
        <v>354.00400000000002</v>
      </c>
      <c r="E109736">
        <v>349.12099999999998</v>
      </c>
    </row>
    <row r="109737" spans="2:5" x14ac:dyDescent="0.3">
      <c r="B109737">
        <v>1097.33</v>
      </c>
      <c r="C109737">
        <v>453.49099999999999</v>
      </c>
      <c r="D109737">
        <v>350.952</v>
      </c>
      <c r="E109737">
        <v>346.06900000000002</v>
      </c>
    </row>
    <row r="109738" spans="2:5" x14ac:dyDescent="0.3">
      <c r="B109738">
        <v>1097.3399999999999</v>
      </c>
      <c r="C109738">
        <v>451.05</v>
      </c>
      <c r="D109738">
        <v>348.51100000000002</v>
      </c>
      <c r="E109738">
        <v>344.238</v>
      </c>
    </row>
    <row r="109739" spans="2:5" x14ac:dyDescent="0.3">
      <c r="B109739">
        <v>1097.3499999999999</v>
      </c>
      <c r="C109739">
        <v>452.88099999999997</v>
      </c>
      <c r="D109739">
        <v>353.39400000000001</v>
      </c>
      <c r="E109739">
        <v>348.51100000000002</v>
      </c>
    </row>
    <row r="109740" spans="2:5" x14ac:dyDescent="0.3">
      <c r="B109740">
        <v>1097.3599999999999</v>
      </c>
      <c r="C109740">
        <v>453.49099999999999</v>
      </c>
      <c r="D109740">
        <v>357.666</v>
      </c>
      <c r="E109740">
        <v>348.51100000000002</v>
      </c>
    </row>
    <row r="109741" spans="2:5" x14ac:dyDescent="0.3">
      <c r="B109741">
        <v>1097.3699999999999</v>
      </c>
      <c r="C109741">
        <v>456.54300000000001</v>
      </c>
      <c r="D109741">
        <v>359.49700000000001</v>
      </c>
      <c r="E109741">
        <v>348.51100000000002</v>
      </c>
    </row>
    <row r="109742" spans="2:5" x14ac:dyDescent="0.3">
      <c r="B109742">
        <v>1097.3800000000001</v>
      </c>
      <c r="C109742">
        <v>456.54300000000001</v>
      </c>
      <c r="D109742">
        <v>356.44499999999999</v>
      </c>
      <c r="E109742">
        <v>351.56200000000001</v>
      </c>
    </row>
    <row r="109743" spans="2:5" x14ac:dyDescent="0.3">
      <c r="B109743">
        <v>1097.3900000000001</v>
      </c>
      <c r="C109743">
        <v>455.322</v>
      </c>
      <c r="D109743">
        <v>352.78300000000002</v>
      </c>
      <c r="E109743">
        <v>353.39400000000001</v>
      </c>
    </row>
    <row r="109744" spans="2:5" x14ac:dyDescent="0.3">
      <c r="B109744">
        <v>1097.4000000000001</v>
      </c>
      <c r="C109744">
        <v>457.76400000000001</v>
      </c>
      <c r="D109744">
        <v>352.78300000000002</v>
      </c>
      <c r="E109744">
        <v>354.00400000000002</v>
      </c>
    </row>
    <row r="109745" spans="2:5" x14ac:dyDescent="0.3">
      <c r="B109745">
        <v>1097.4100000000001</v>
      </c>
      <c r="C109745">
        <v>458.98399999999998</v>
      </c>
      <c r="D109745">
        <v>354.00400000000002</v>
      </c>
      <c r="E109745">
        <v>355.22500000000002</v>
      </c>
    </row>
    <row r="109746" spans="2:5" x14ac:dyDescent="0.3">
      <c r="B109746">
        <v>1097.42</v>
      </c>
      <c r="C109746">
        <v>458.37400000000002</v>
      </c>
      <c r="D109746">
        <v>354.61399999999998</v>
      </c>
      <c r="E109746">
        <v>347.9</v>
      </c>
    </row>
    <row r="109747" spans="2:5" x14ac:dyDescent="0.3">
      <c r="B109747">
        <v>1097.43</v>
      </c>
      <c r="C109747">
        <v>458.37400000000002</v>
      </c>
      <c r="D109747">
        <v>355.22500000000002</v>
      </c>
      <c r="E109747">
        <v>341.79700000000003</v>
      </c>
    </row>
    <row r="109748" spans="2:5" x14ac:dyDescent="0.3">
      <c r="B109748">
        <v>1097.44</v>
      </c>
      <c r="C109748">
        <v>458.98399999999998</v>
      </c>
      <c r="D109748">
        <v>355.83499999999998</v>
      </c>
      <c r="E109748">
        <v>339.96600000000001</v>
      </c>
    </row>
    <row r="109749" spans="2:5" x14ac:dyDescent="0.3">
      <c r="B109749">
        <v>1097.45</v>
      </c>
      <c r="C109749">
        <v>458.37400000000002</v>
      </c>
      <c r="D109749">
        <v>352.173</v>
      </c>
      <c r="E109749">
        <v>340.57600000000002</v>
      </c>
    </row>
    <row r="109750" spans="2:5" x14ac:dyDescent="0.3">
      <c r="B109750">
        <v>1097.46</v>
      </c>
      <c r="C109750">
        <v>458.37400000000002</v>
      </c>
      <c r="D109750">
        <v>352.173</v>
      </c>
      <c r="E109750">
        <v>345.459</v>
      </c>
    </row>
    <row r="109751" spans="2:5" x14ac:dyDescent="0.3">
      <c r="B109751">
        <v>1097.47</v>
      </c>
      <c r="C109751">
        <v>458.37400000000002</v>
      </c>
      <c r="D109751">
        <v>349.73099999999999</v>
      </c>
      <c r="E109751">
        <v>349.12099999999998</v>
      </c>
    </row>
    <row r="109752" spans="2:5" x14ac:dyDescent="0.3">
      <c r="B109752">
        <v>1097.48</v>
      </c>
      <c r="C109752">
        <v>457.15300000000002</v>
      </c>
      <c r="D109752">
        <v>347.29</v>
      </c>
      <c r="E109752">
        <v>350.34199999999998</v>
      </c>
    </row>
    <row r="109753" spans="2:5" x14ac:dyDescent="0.3">
      <c r="B109753">
        <v>1097.49</v>
      </c>
      <c r="C109753">
        <v>455.322</v>
      </c>
      <c r="D109753">
        <v>346.68</v>
      </c>
      <c r="E109753">
        <v>350.34199999999998</v>
      </c>
    </row>
    <row r="109754" spans="2:5" x14ac:dyDescent="0.3">
      <c r="B109754">
        <v>1097.5</v>
      </c>
      <c r="C109754">
        <v>455.322</v>
      </c>
      <c r="D109754">
        <v>348.51100000000002</v>
      </c>
      <c r="E109754">
        <v>346.68</v>
      </c>
    </row>
    <row r="109755" spans="2:5" x14ac:dyDescent="0.3">
      <c r="B109755">
        <v>1097.51</v>
      </c>
      <c r="C109755">
        <v>458.37400000000002</v>
      </c>
      <c r="D109755">
        <v>344.238</v>
      </c>
      <c r="E109755">
        <v>347.29</v>
      </c>
    </row>
    <row r="109756" spans="2:5" x14ac:dyDescent="0.3">
      <c r="B109756">
        <v>1097.52</v>
      </c>
      <c r="C109756">
        <v>463.86700000000002</v>
      </c>
      <c r="D109756">
        <v>341.18700000000001</v>
      </c>
      <c r="E109756">
        <v>349.12099999999998</v>
      </c>
    </row>
    <row r="109757" spans="2:5" x14ac:dyDescent="0.3">
      <c r="B109757">
        <v>1097.53</v>
      </c>
      <c r="C109757">
        <v>462.64600000000002</v>
      </c>
      <c r="D109757">
        <v>341.18700000000001</v>
      </c>
      <c r="E109757">
        <v>347.9</v>
      </c>
    </row>
    <row r="109758" spans="2:5" x14ac:dyDescent="0.3">
      <c r="B109758">
        <v>1097.54</v>
      </c>
      <c r="C109758">
        <v>454.71199999999999</v>
      </c>
      <c r="D109758">
        <v>343.01799999999997</v>
      </c>
      <c r="E109758">
        <v>348.51100000000002</v>
      </c>
    </row>
    <row r="109759" spans="2:5" x14ac:dyDescent="0.3">
      <c r="B109759">
        <v>1097.55</v>
      </c>
      <c r="C109759">
        <v>449.82900000000001</v>
      </c>
      <c r="D109759">
        <v>343.62799999999999</v>
      </c>
      <c r="E109759">
        <v>349.73099999999999</v>
      </c>
    </row>
    <row r="109760" spans="2:5" x14ac:dyDescent="0.3">
      <c r="B109760">
        <v>1097.56</v>
      </c>
      <c r="C109760">
        <v>449.82900000000001</v>
      </c>
      <c r="D109760">
        <v>349.73099999999999</v>
      </c>
      <c r="E109760">
        <v>344.238</v>
      </c>
    </row>
    <row r="109761" spans="2:5" x14ac:dyDescent="0.3">
      <c r="B109761">
        <v>1097.57</v>
      </c>
      <c r="C109761">
        <v>453.49099999999999</v>
      </c>
      <c r="D109761">
        <v>349.73099999999999</v>
      </c>
      <c r="E109761">
        <v>339.96600000000001</v>
      </c>
    </row>
    <row r="109762" spans="2:5" x14ac:dyDescent="0.3">
      <c r="B109762">
        <v>1097.58</v>
      </c>
      <c r="C109762">
        <v>458.98399999999998</v>
      </c>
      <c r="D109762">
        <v>346.68</v>
      </c>
      <c r="E109762">
        <v>343.01799999999997</v>
      </c>
    </row>
    <row r="109763" spans="2:5" x14ac:dyDescent="0.3">
      <c r="B109763">
        <v>1097.5899999999999</v>
      </c>
      <c r="C109763">
        <v>455.93299999999999</v>
      </c>
      <c r="D109763">
        <v>344.238</v>
      </c>
      <c r="E109763">
        <v>348.51100000000002</v>
      </c>
    </row>
    <row r="109764" spans="2:5" x14ac:dyDescent="0.3">
      <c r="B109764">
        <v>1097.5999999999999</v>
      </c>
      <c r="C109764">
        <v>453.49099999999999</v>
      </c>
      <c r="D109764">
        <v>344.238</v>
      </c>
      <c r="E109764">
        <v>352.173</v>
      </c>
    </row>
    <row r="109765" spans="2:5" x14ac:dyDescent="0.3">
      <c r="B109765">
        <v>1097.6099999999999</v>
      </c>
      <c r="C109765">
        <v>451.05</v>
      </c>
      <c r="D109765">
        <v>347.29</v>
      </c>
      <c r="E109765">
        <v>353.39400000000001</v>
      </c>
    </row>
    <row r="109766" spans="2:5" x14ac:dyDescent="0.3">
      <c r="B109766">
        <v>1097.6199999999999</v>
      </c>
      <c r="C109766">
        <v>451.05</v>
      </c>
      <c r="D109766">
        <v>353.39400000000001</v>
      </c>
      <c r="E109766">
        <v>352.78300000000002</v>
      </c>
    </row>
    <row r="109767" spans="2:5" x14ac:dyDescent="0.3">
      <c r="B109767">
        <v>1097.6300000000001</v>
      </c>
      <c r="C109767">
        <v>449.21899999999999</v>
      </c>
      <c r="D109767">
        <v>357.05599999999998</v>
      </c>
      <c r="E109767">
        <v>350.952</v>
      </c>
    </row>
    <row r="109768" spans="2:5" x14ac:dyDescent="0.3">
      <c r="B109768">
        <v>1097.6400000000001</v>
      </c>
      <c r="C109768">
        <v>447.99799999999999</v>
      </c>
      <c r="D109768">
        <v>357.05599999999998</v>
      </c>
      <c r="E109768">
        <v>350.34199999999998</v>
      </c>
    </row>
    <row r="109769" spans="2:5" x14ac:dyDescent="0.3">
      <c r="B109769">
        <v>1097.6500000000001</v>
      </c>
      <c r="C109769">
        <v>449.21899999999999</v>
      </c>
      <c r="D109769">
        <v>354.00400000000002</v>
      </c>
      <c r="E109769">
        <v>347.29</v>
      </c>
    </row>
    <row r="109770" spans="2:5" x14ac:dyDescent="0.3">
      <c r="B109770">
        <v>1097.6600000000001</v>
      </c>
      <c r="C109770">
        <v>454.10199999999998</v>
      </c>
      <c r="D109770">
        <v>355.83499999999998</v>
      </c>
      <c r="E109770">
        <v>344.84899999999999</v>
      </c>
    </row>
    <row r="109771" spans="2:5" x14ac:dyDescent="0.3">
      <c r="B109771">
        <v>1097.67</v>
      </c>
      <c r="C109771">
        <v>457.76400000000001</v>
      </c>
      <c r="D109771">
        <v>356.44499999999999</v>
      </c>
      <c r="E109771">
        <v>344.238</v>
      </c>
    </row>
    <row r="109772" spans="2:5" x14ac:dyDescent="0.3">
      <c r="B109772">
        <v>1097.68</v>
      </c>
      <c r="C109772">
        <v>458.98399999999998</v>
      </c>
      <c r="D109772">
        <v>354.61399999999998</v>
      </c>
      <c r="E109772">
        <v>343.62799999999999</v>
      </c>
    </row>
    <row r="109773" spans="2:5" x14ac:dyDescent="0.3">
      <c r="B109773">
        <v>1097.69</v>
      </c>
      <c r="C109773">
        <v>465.08800000000002</v>
      </c>
      <c r="D109773">
        <v>350.952</v>
      </c>
      <c r="E109773">
        <v>344.238</v>
      </c>
    </row>
    <row r="109774" spans="2:5" x14ac:dyDescent="0.3">
      <c r="B109774">
        <v>1097.7</v>
      </c>
      <c r="C109774">
        <v>463.25700000000001</v>
      </c>
      <c r="D109774">
        <v>346.68</v>
      </c>
      <c r="E109774">
        <v>344.84899999999999</v>
      </c>
    </row>
    <row r="109775" spans="2:5" x14ac:dyDescent="0.3">
      <c r="B109775">
        <v>1097.71</v>
      </c>
      <c r="C109775">
        <v>460.815</v>
      </c>
      <c r="D109775">
        <v>346.06900000000002</v>
      </c>
      <c r="E109775">
        <v>342.40699999999998</v>
      </c>
    </row>
    <row r="109776" spans="2:5" x14ac:dyDescent="0.3">
      <c r="B109776">
        <v>1097.72</v>
      </c>
      <c r="C109776">
        <v>458.98399999999998</v>
      </c>
      <c r="D109776">
        <v>343.62799999999999</v>
      </c>
      <c r="E109776">
        <v>342.40699999999998</v>
      </c>
    </row>
    <row r="109777" spans="2:5" x14ac:dyDescent="0.3">
      <c r="B109777">
        <v>1097.73</v>
      </c>
      <c r="C109777">
        <v>457.15300000000002</v>
      </c>
      <c r="D109777">
        <v>342.40699999999998</v>
      </c>
      <c r="E109777">
        <v>347.9</v>
      </c>
    </row>
    <row r="109778" spans="2:5" x14ac:dyDescent="0.3">
      <c r="B109778">
        <v>1097.74</v>
      </c>
      <c r="C109778">
        <v>455.93299999999999</v>
      </c>
      <c r="D109778">
        <v>343.01799999999997</v>
      </c>
      <c r="E109778">
        <v>360.71800000000002</v>
      </c>
    </row>
    <row r="109779" spans="2:5" x14ac:dyDescent="0.3">
      <c r="B109779">
        <v>1097.75</v>
      </c>
      <c r="C109779">
        <v>452.88099999999997</v>
      </c>
      <c r="D109779">
        <v>343.01799999999997</v>
      </c>
      <c r="E109779">
        <v>366.82100000000003</v>
      </c>
    </row>
    <row r="109780" spans="2:5" x14ac:dyDescent="0.3">
      <c r="B109780">
        <v>1097.76</v>
      </c>
      <c r="C109780">
        <v>447.99799999999999</v>
      </c>
      <c r="D109780">
        <v>341.79700000000003</v>
      </c>
      <c r="E109780">
        <v>364.38</v>
      </c>
    </row>
    <row r="109781" spans="2:5" x14ac:dyDescent="0.3">
      <c r="B109781">
        <v>1097.77</v>
      </c>
      <c r="C109781">
        <v>449.82900000000001</v>
      </c>
      <c r="D109781">
        <v>343.01799999999997</v>
      </c>
      <c r="E109781">
        <v>358.27600000000001</v>
      </c>
    </row>
    <row r="109782" spans="2:5" x14ac:dyDescent="0.3">
      <c r="B109782">
        <v>1097.78</v>
      </c>
      <c r="C109782">
        <v>449.21899999999999</v>
      </c>
      <c r="D109782">
        <v>342.40699999999998</v>
      </c>
      <c r="E109782">
        <v>350.34199999999998</v>
      </c>
    </row>
    <row r="109783" spans="2:5" x14ac:dyDescent="0.3">
      <c r="B109783">
        <v>1097.79</v>
      </c>
      <c r="C109783">
        <v>452.88099999999997</v>
      </c>
      <c r="D109783">
        <v>343.62799999999999</v>
      </c>
      <c r="E109783">
        <v>347.29</v>
      </c>
    </row>
    <row r="109784" spans="2:5" x14ac:dyDescent="0.3">
      <c r="B109784">
        <v>1097.8</v>
      </c>
      <c r="C109784">
        <v>458.37400000000002</v>
      </c>
      <c r="D109784">
        <v>347.29</v>
      </c>
      <c r="E109784">
        <v>350.952</v>
      </c>
    </row>
    <row r="109785" spans="2:5" x14ac:dyDescent="0.3">
      <c r="B109785">
        <v>1097.81</v>
      </c>
      <c r="C109785">
        <v>458.37400000000002</v>
      </c>
      <c r="D109785">
        <v>349.12099999999998</v>
      </c>
      <c r="E109785">
        <v>352.173</v>
      </c>
    </row>
    <row r="109786" spans="2:5" x14ac:dyDescent="0.3">
      <c r="B109786">
        <v>1097.82</v>
      </c>
      <c r="C109786">
        <v>453.49099999999999</v>
      </c>
      <c r="D109786">
        <v>352.78300000000002</v>
      </c>
      <c r="E109786">
        <v>354.61399999999998</v>
      </c>
    </row>
    <row r="109787" spans="2:5" x14ac:dyDescent="0.3">
      <c r="B109787">
        <v>1097.83</v>
      </c>
      <c r="C109787">
        <v>452.88099999999997</v>
      </c>
      <c r="D109787">
        <v>353.39400000000001</v>
      </c>
      <c r="E109787">
        <v>355.83499999999998</v>
      </c>
    </row>
    <row r="109788" spans="2:5" x14ac:dyDescent="0.3">
      <c r="B109788">
        <v>1097.8399999999999</v>
      </c>
      <c r="C109788">
        <v>448.608</v>
      </c>
      <c r="D109788">
        <v>350.952</v>
      </c>
      <c r="E109788">
        <v>355.22500000000002</v>
      </c>
    </row>
    <row r="109789" spans="2:5" x14ac:dyDescent="0.3">
      <c r="B109789">
        <v>1097.8499999999999</v>
      </c>
      <c r="C109789">
        <v>444.33600000000001</v>
      </c>
      <c r="D109789">
        <v>347.29</v>
      </c>
      <c r="E109789">
        <v>355.22500000000002</v>
      </c>
    </row>
    <row r="109790" spans="2:5" x14ac:dyDescent="0.3">
      <c r="B109790">
        <v>1097.8599999999999</v>
      </c>
      <c r="C109790">
        <v>442.505</v>
      </c>
      <c r="D109790">
        <v>339.96600000000001</v>
      </c>
      <c r="E109790">
        <v>356.44499999999999</v>
      </c>
    </row>
    <row r="109791" spans="2:5" x14ac:dyDescent="0.3">
      <c r="B109791">
        <v>1097.8699999999999</v>
      </c>
      <c r="C109791">
        <v>444.94600000000003</v>
      </c>
      <c r="D109791">
        <v>335.08300000000003</v>
      </c>
      <c r="E109791">
        <v>358.27600000000001</v>
      </c>
    </row>
    <row r="109792" spans="2:5" x14ac:dyDescent="0.3">
      <c r="B109792">
        <v>1097.8800000000001</v>
      </c>
      <c r="C109792">
        <v>451.05</v>
      </c>
      <c r="D109792">
        <v>334.47300000000001</v>
      </c>
      <c r="E109792">
        <v>362.54899999999998</v>
      </c>
    </row>
    <row r="109793" spans="2:5" x14ac:dyDescent="0.3">
      <c r="B109793">
        <v>1097.8900000000001</v>
      </c>
      <c r="C109793">
        <v>455.93299999999999</v>
      </c>
      <c r="D109793">
        <v>335.08300000000003</v>
      </c>
      <c r="E109793">
        <v>358.887</v>
      </c>
    </row>
    <row r="109794" spans="2:5" x14ac:dyDescent="0.3">
      <c r="B109794">
        <v>1097.9000000000001</v>
      </c>
      <c r="C109794">
        <v>457.76400000000001</v>
      </c>
      <c r="D109794">
        <v>338.13499999999999</v>
      </c>
      <c r="E109794">
        <v>360.71800000000002</v>
      </c>
    </row>
    <row r="109795" spans="2:5" x14ac:dyDescent="0.3">
      <c r="B109795">
        <v>1097.9100000000001</v>
      </c>
      <c r="C109795">
        <v>456.54300000000001</v>
      </c>
      <c r="D109795">
        <v>341.18700000000001</v>
      </c>
      <c r="E109795">
        <v>360.71800000000002</v>
      </c>
    </row>
    <row r="109796" spans="2:5" x14ac:dyDescent="0.3">
      <c r="B109796">
        <v>1097.92</v>
      </c>
      <c r="C109796">
        <v>453.49099999999999</v>
      </c>
      <c r="D109796">
        <v>343.01799999999997</v>
      </c>
      <c r="E109796">
        <v>356.44499999999999</v>
      </c>
    </row>
    <row r="109797" spans="2:5" x14ac:dyDescent="0.3">
      <c r="B109797">
        <v>1097.93</v>
      </c>
      <c r="C109797">
        <v>447.38799999999998</v>
      </c>
      <c r="D109797">
        <v>347.29</v>
      </c>
      <c r="E109797">
        <v>354.61399999999998</v>
      </c>
    </row>
    <row r="109798" spans="2:5" x14ac:dyDescent="0.3">
      <c r="B109798">
        <v>1097.94</v>
      </c>
      <c r="C109798">
        <v>446.16699999999997</v>
      </c>
      <c r="D109798">
        <v>346.68</v>
      </c>
      <c r="E109798">
        <v>355.83499999999998</v>
      </c>
    </row>
    <row r="109799" spans="2:5" x14ac:dyDescent="0.3">
      <c r="B109799">
        <v>1097.95</v>
      </c>
      <c r="C109799">
        <v>446.77699999999999</v>
      </c>
      <c r="D109799">
        <v>344.238</v>
      </c>
      <c r="E109799">
        <v>354.00400000000002</v>
      </c>
    </row>
    <row r="109800" spans="2:5" x14ac:dyDescent="0.3">
      <c r="B109800">
        <v>1097.96</v>
      </c>
      <c r="C109800">
        <v>448.608</v>
      </c>
      <c r="D109800">
        <v>341.79700000000003</v>
      </c>
      <c r="E109800">
        <v>355.22500000000002</v>
      </c>
    </row>
    <row r="109801" spans="2:5" x14ac:dyDescent="0.3">
      <c r="B109801">
        <v>1097.97</v>
      </c>
      <c r="C109801">
        <v>447.99799999999999</v>
      </c>
      <c r="D109801">
        <v>338.745</v>
      </c>
      <c r="E109801">
        <v>354.61399999999998</v>
      </c>
    </row>
    <row r="109802" spans="2:5" x14ac:dyDescent="0.3">
      <c r="B109802">
        <v>1097.98</v>
      </c>
      <c r="C109802">
        <v>449.21899999999999</v>
      </c>
      <c r="D109802">
        <v>338.745</v>
      </c>
      <c r="E109802">
        <v>351.56200000000001</v>
      </c>
    </row>
    <row r="109803" spans="2:5" x14ac:dyDescent="0.3">
      <c r="B109803">
        <v>1097.99</v>
      </c>
      <c r="C109803">
        <v>449.82900000000001</v>
      </c>
      <c r="D109803">
        <v>339.96600000000001</v>
      </c>
      <c r="E109803">
        <v>351.56200000000001</v>
      </c>
    </row>
    <row r="109804" spans="2:5" x14ac:dyDescent="0.3">
      <c r="B109804">
        <v>1098</v>
      </c>
      <c r="C109804">
        <v>450.43900000000002</v>
      </c>
      <c r="D109804">
        <v>341.18700000000001</v>
      </c>
      <c r="E109804">
        <v>346.68</v>
      </c>
    </row>
    <row r="109805" spans="2:5" x14ac:dyDescent="0.3">
      <c r="B109805">
        <v>1098.01</v>
      </c>
      <c r="C109805">
        <v>447.99799999999999</v>
      </c>
      <c r="D109805">
        <v>343.62799999999999</v>
      </c>
      <c r="E109805">
        <v>347.9</v>
      </c>
    </row>
    <row r="109806" spans="2:5" x14ac:dyDescent="0.3">
      <c r="B109806">
        <v>1098.02</v>
      </c>
      <c r="C109806">
        <v>445.55700000000002</v>
      </c>
      <c r="D109806">
        <v>341.18700000000001</v>
      </c>
      <c r="E109806">
        <v>354.61399999999998</v>
      </c>
    </row>
    <row r="109807" spans="2:5" x14ac:dyDescent="0.3">
      <c r="B109807">
        <v>1098.03</v>
      </c>
      <c r="C109807">
        <v>446.16699999999997</v>
      </c>
      <c r="D109807">
        <v>342.40699999999998</v>
      </c>
      <c r="E109807">
        <v>354.61399999999998</v>
      </c>
    </row>
    <row r="109808" spans="2:5" x14ac:dyDescent="0.3">
      <c r="B109808">
        <v>1098.04</v>
      </c>
      <c r="C109808">
        <v>450.43900000000002</v>
      </c>
      <c r="D109808">
        <v>349.12099999999998</v>
      </c>
      <c r="E109808">
        <v>355.83499999999998</v>
      </c>
    </row>
    <row r="109809" spans="2:5" x14ac:dyDescent="0.3">
      <c r="B109809">
        <v>1098.05</v>
      </c>
      <c r="C109809">
        <v>455.322</v>
      </c>
      <c r="D109809">
        <v>353.39400000000001</v>
      </c>
      <c r="E109809">
        <v>358.887</v>
      </c>
    </row>
    <row r="109810" spans="2:5" x14ac:dyDescent="0.3">
      <c r="B109810">
        <v>1098.06</v>
      </c>
      <c r="C109810">
        <v>458.37400000000002</v>
      </c>
      <c r="D109810">
        <v>352.78300000000002</v>
      </c>
      <c r="E109810">
        <v>359.49700000000001</v>
      </c>
    </row>
    <row r="109811" spans="2:5" x14ac:dyDescent="0.3">
      <c r="B109811">
        <v>1098.07</v>
      </c>
      <c r="C109811">
        <v>460.815</v>
      </c>
      <c r="D109811">
        <v>351.56200000000001</v>
      </c>
      <c r="E109811">
        <v>359.49700000000001</v>
      </c>
    </row>
    <row r="109812" spans="2:5" x14ac:dyDescent="0.3">
      <c r="B109812">
        <v>1098.08</v>
      </c>
      <c r="C109812">
        <v>462.64600000000002</v>
      </c>
      <c r="D109812">
        <v>347.9</v>
      </c>
      <c r="E109812">
        <v>358.887</v>
      </c>
    </row>
    <row r="109813" spans="2:5" x14ac:dyDescent="0.3">
      <c r="B109813">
        <v>1098.0899999999999</v>
      </c>
      <c r="C109813">
        <v>461.42599999999999</v>
      </c>
      <c r="D109813">
        <v>345.459</v>
      </c>
      <c r="E109813">
        <v>351.56200000000001</v>
      </c>
    </row>
    <row r="109814" spans="2:5" x14ac:dyDescent="0.3">
      <c r="B109814">
        <v>1098.0999999999999</v>
      </c>
      <c r="C109814">
        <v>458.37400000000002</v>
      </c>
      <c r="D109814">
        <v>344.84899999999999</v>
      </c>
      <c r="E109814">
        <v>350.34199999999998</v>
      </c>
    </row>
    <row r="109815" spans="2:5" x14ac:dyDescent="0.3">
      <c r="B109815">
        <v>1098.1099999999999</v>
      </c>
      <c r="C109815">
        <v>451.66</v>
      </c>
      <c r="D109815">
        <v>346.68</v>
      </c>
      <c r="E109815">
        <v>349.73099999999999</v>
      </c>
    </row>
    <row r="109816" spans="2:5" x14ac:dyDescent="0.3">
      <c r="B109816">
        <v>1098.1199999999999</v>
      </c>
      <c r="C109816">
        <v>451.05</v>
      </c>
      <c r="D109816">
        <v>348.51100000000002</v>
      </c>
      <c r="E109816">
        <v>349.12099999999998</v>
      </c>
    </row>
    <row r="109817" spans="2:5" x14ac:dyDescent="0.3">
      <c r="B109817">
        <v>1098.1300000000001</v>
      </c>
      <c r="C109817">
        <v>452.88099999999997</v>
      </c>
      <c r="D109817">
        <v>345.459</v>
      </c>
      <c r="E109817">
        <v>350.34199999999998</v>
      </c>
    </row>
    <row r="109818" spans="2:5" x14ac:dyDescent="0.3">
      <c r="B109818">
        <v>1098.1400000000001</v>
      </c>
      <c r="C109818">
        <v>458.37400000000002</v>
      </c>
      <c r="D109818">
        <v>339.96600000000001</v>
      </c>
      <c r="E109818">
        <v>347.9</v>
      </c>
    </row>
    <row r="109819" spans="2:5" x14ac:dyDescent="0.3">
      <c r="B109819">
        <v>1098.1500000000001</v>
      </c>
      <c r="C109819">
        <v>461.42599999999999</v>
      </c>
      <c r="D109819">
        <v>338.13499999999999</v>
      </c>
      <c r="E109819">
        <v>344.238</v>
      </c>
    </row>
    <row r="109820" spans="2:5" x14ac:dyDescent="0.3">
      <c r="B109820">
        <v>1098.1600000000001</v>
      </c>
      <c r="C109820">
        <v>455.93299999999999</v>
      </c>
      <c r="D109820">
        <v>336.91399999999999</v>
      </c>
      <c r="E109820">
        <v>349.73099999999999</v>
      </c>
    </row>
    <row r="109821" spans="2:5" x14ac:dyDescent="0.3">
      <c r="B109821">
        <v>1098.17</v>
      </c>
      <c r="C109821">
        <v>452.88099999999997</v>
      </c>
      <c r="D109821">
        <v>341.18700000000001</v>
      </c>
      <c r="E109821">
        <v>352.173</v>
      </c>
    </row>
    <row r="109822" spans="2:5" x14ac:dyDescent="0.3">
      <c r="B109822">
        <v>1098.18</v>
      </c>
      <c r="C109822">
        <v>448.608</v>
      </c>
      <c r="D109822">
        <v>345.459</v>
      </c>
      <c r="E109822">
        <v>355.83499999999998</v>
      </c>
    </row>
    <row r="109823" spans="2:5" x14ac:dyDescent="0.3">
      <c r="B109823">
        <v>1098.19</v>
      </c>
      <c r="C109823">
        <v>448.608</v>
      </c>
      <c r="D109823">
        <v>347.29</v>
      </c>
      <c r="E109823">
        <v>354.61399999999998</v>
      </c>
    </row>
    <row r="109824" spans="2:5" x14ac:dyDescent="0.3">
      <c r="B109824">
        <v>1098.2</v>
      </c>
      <c r="C109824">
        <v>454.10199999999998</v>
      </c>
      <c r="D109824">
        <v>347.9</v>
      </c>
      <c r="E109824">
        <v>351.56200000000001</v>
      </c>
    </row>
    <row r="109825" spans="2:5" x14ac:dyDescent="0.3">
      <c r="B109825">
        <v>1098.21</v>
      </c>
      <c r="C109825">
        <v>456.54300000000001</v>
      </c>
      <c r="D109825">
        <v>346.06900000000002</v>
      </c>
      <c r="E109825">
        <v>352.78300000000002</v>
      </c>
    </row>
    <row r="109826" spans="2:5" x14ac:dyDescent="0.3">
      <c r="B109826">
        <v>1098.22</v>
      </c>
      <c r="C109826">
        <v>458.37400000000002</v>
      </c>
      <c r="D109826">
        <v>343.01799999999997</v>
      </c>
      <c r="E109826">
        <v>354.00400000000002</v>
      </c>
    </row>
    <row r="109827" spans="2:5" x14ac:dyDescent="0.3">
      <c r="B109827">
        <v>1098.23</v>
      </c>
      <c r="C109827">
        <v>455.322</v>
      </c>
      <c r="D109827">
        <v>340.57600000000002</v>
      </c>
      <c r="E109827">
        <v>352.78300000000002</v>
      </c>
    </row>
    <row r="109828" spans="2:5" x14ac:dyDescent="0.3">
      <c r="B109828">
        <v>1098.24</v>
      </c>
      <c r="C109828">
        <v>456.54300000000001</v>
      </c>
      <c r="D109828">
        <v>340.57600000000002</v>
      </c>
      <c r="E109828">
        <v>355.22500000000002</v>
      </c>
    </row>
    <row r="109829" spans="2:5" x14ac:dyDescent="0.3">
      <c r="B109829">
        <v>1098.25</v>
      </c>
      <c r="C109829">
        <v>454.71199999999999</v>
      </c>
      <c r="D109829">
        <v>344.238</v>
      </c>
      <c r="E109829">
        <v>354.61399999999998</v>
      </c>
    </row>
    <row r="109830" spans="2:5" x14ac:dyDescent="0.3">
      <c r="B109830">
        <v>1098.26</v>
      </c>
      <c r="C109830">
        <v>451.66</v>
      </c>
      <c r="D109830">
        <v>349.12099999999998</v>
      </c>
      <c r="E109830">
        <v>354.61399999999998</v>
      </c>
    </row>
    <row r="109831" spans="2:5" x14ac:dyDescent="0.3">
      <c r="B109831">
        <v>1098.27</v>
      </c>
      <c r="C109831">
        <v>449.82900000000001</v>
      </c>
      <c r="D109831">
        <v>349.73099999999999</v>
      </c>
      <c r="E109831">
        <v>354.61399999999998</v>
      </c>
    </row>
    <row r="109832" spans="2:5" x14ac:dyDescent="0.3">
      <c r="B109832">
        <v>1098.28</v>
      </c>
      <c r="C109832">
        <v>454.10199999999998</v>
      </c>
      <c r="D109832">
        <v>346.06900000000002</v>
      </c>
      <c r="E109832">
        <v>354.00400000000002</v>
      </c>
    </row>
    <row r="109833" spans="2:5" x14ac:dyDescent="0.3">
      <c r="B109833">
        <v>1098.29</v>
      </c>
      <c r="C109833">
        <v>456.54300000000001</v>
      </c>
      <c r="D109833">
        <v>342.40699999999998</v>
      </c>
      <c r="E109833">
        <v>355.83499999999998</v>
      </c>
    </row>
    <row r="109834" spans="2:5" x14ac:dyDescent="0.3">
      <c r="B109834">
        <v>1098.3</v>
      </c>
      <c r="C109834">
        <v>458.98399999999998</v>
      </c>
      <c r="D109834">
        <v>341.18700000000001</v>
      </c>
      <c r="E109834">
        <v>357.05599999999998</v>
      </c>
    </row>
    <row r="109835" spans="2:5" x14ac:dyDescent="0.3">
      <c r="B109835">
        <v>1098.31</v>
      </c>
      <c r="C109835">
        <v>462.64600000000002</v>
      </c>
      <c r="D109835">
        <v>341.79700000000003</v>
      </c>
      <c r="E109835">
        <v>353.39400000000001</v>
      </c>
    </row>
    <row r="109836" spans="2:5" x14ac:dyDescent="0.3">
      <c r="B109836">
        <v>1098.32</v>
      </c>
      <c r="C109836">
        <v>462.036</v>
      </c>
      <c r="D109836">
        <v>344.84899999999999</v>
      </c>
      <c r="E109836">
        <v>350.952</v>
      </c>
    </row>
    <row r="109837" spans="2:5" x14ac:dyDescent="0.3">
      <c r="B109837">
        <v>1098.33</v>
      </c>
      <c r="C109837">
        <v>457.76400000000001</v>
      </c>
      <c r="D109837">
        <v>349.12099999999998</v>
      </c>
      <c r="E109837">
        <v>346.68</v>
      </c>
    </row>
    <row r="109838" spans="2:5" x14ac:dyDescent="0.3">
      <c r="B109838">
        <v>1098.3399999999999</v>
      </c>
      <c r="C109838">
        <v>458.98399999999998</v>
      </c>
      <c r="D109838">
        <v>350.34199999999998</v>
      </c>
      <c r="E109838">
        <v>344.238</v>
      </c>
    </row>
    <row r="109839" spans="2:5" x14ac:dyDescent="0.3">
      <c r="B109839">
        <v>1098.3499999999999</v>
      </c>
      <c r="C109839">
        <v>458.37400000000002</v>
      </c>
      <c r="D109839">
        <v>352.173</v>
      </c>
      <c r="E109839">
        <v>344.238</v>
      </c>
    </row>
    <row r="109840" spans="2:5" x14ac:dyDescent="0.3">
      <c r="B109840">
        <v>1098.3599999999999</v>
      </c>
      <c r="C109840">
        <v>462.036</v>
      </c>
      <c r="D109840">
        <v>352.173</v>
      </c>
      <c r="E109840">
        <v>347.29</v>
      </c>
    </row>
    <row r="109841" spans="2:5" x14ac:dyDescent="0.3">
      <c r="B109841">
        <v>1098.3699999999999</v>
      </c>
      <c r="C109841">
        <v>465.69799999999998</v>
      </c>
      <c r="D109841">
        <v>353.39400000000001</v>
      </c>
      <c r="E109841">
        <v>353.39400000000001</v>
      </c>
    </row>
    <row r="109842" spans="2:5" x14ac:dyDescent="0.3">
      <c r="B109842">
        <v>1098.3800000000001</v>
      </c>
      <c r="C109842">
        <v>466.91899999999998</v>
      </c>
      <c r="D109842">
        <v>351.56200000000001</v>
      </c>
      <c r="E109842">
        <v>355.83499999999998</v>
      </c>
    </row>
    <row r="109843" spans="2:5" x14ac:dyDescent="0.3">
      <c r="B109843">
        <v>1098.3900000000001</v>
      </c>
      <c r="C109843">
        <v>464.47800000000001</v>
      </c>
      <c r="D109843">
        <v>349.73099999999999</v>
      </c>
      <c r="E109843">
        <v>352.173</v>
      </c>
    </row>
    <row r="109844" spans="2:5" x14ac:dyDescent="0.3">
      <c r="B109844">
        <v>1098.4000000000001</v>
      </c>
      <c r="C109844">
        <v>457.76400000000001</v>
      </c>
      <c r="D109844">
        <v>349.12099999999998</v>
      </c>
      <c r="E109844">
        <v>352.78300000000002</v>
      </c>
    </row>
    <row r="109845" spans="2:5" x14ac:dyDescent="0.3">
      <c r="B109845">
        <v>1098.4100000000001</v>
      </c>
      <c r="C109845">
        <v>454.10199999999998</v>
      </c>
      <c r="D109845">
        <v>344.84899999999999</v>
      </c>
      <c r="E109845">
        <v>352.173</v>
      </c>
    </row>
    <row r="109846" spans="2:5" x14ac:dyDescent="0.3">
      <c r="B109846">
        <v>1098.42</v>
      </c>
      <c r="C109846">
        <v>454.71199999999999</v>
      </c>
      <c r="D109846">
        <v>337.524</v>
      </c>
      <c r="E109846">
        <v>350.34199999999998</v>
      </c>
    </row>
    <row r="109847" spans="2:5" x14ac:dyDescent="0.3">
      <c r="B109847">
        <v>1098.43</v>
      </c>
      <c r="C109847">
        <v>457.15300000000002</v>
      </c>
      <c r="D109847">
        <v>336.91399999999999</v>
      </c>
      <c r="E109847">
        <v>347.9</v>
      </c>
    </row>
    <row r="109848" spans="2:5" x14ac:dyDescent="0.3">
      <c r="B109848">
        <v>1098.44</v>
      </c>
      <c r="C109848">
        <v>456.54300000000001</v>
      </c>
      <c r="D109848">
        <v>339.35500000000002</v>
      </c>
      <c r="E109848">
        <v>347.29</v>
      </c>
    </row>
    <row r="109849" spans="2:5" x14ac:dyDescent="0.3">
      <c r="B109849">
        <v>1098.45</v>
      </c>
      <c r="C109849">
        <v>458.37400000000002</v>
      </c>
      <c r="D109849">
        <v>343.01799999999997</v>
      </c>
      <c r="E109849">
        <v>349.73099999999999</v>
      </c>
    </row>
    <row r="109850" spans="2:5" x14ac:dyDescent="0.3">
      <c r="B109850">
        <v>1098.46</v>
      </c>
      <c r="C109850">
        <v>460.20499999999998</v>
      </c>
      <c r="D109850">
        <v>349.12099999999998</v>
      </c>
      <c r="E109850">
        <v>354.61399999999998</v>
      </c>
    </row>
    <row r="109851" spans="2:5" x14ac:dyDescent="0.3">
      <c r="B109851">
        <v>1098.47</v>
      </c>
      <c r="C109851">
        <v>457.76400000000001</v>
      </c>
      <c r="D109851">
        <v>349.12099999999998</v>
      </c>
      <c r="E109851">
        <v>355.83499999999998</v>
      </c>
    </row>
    <row r="109852" spans="2:5" x14ac:dyDescent="0.3">
      <c r="B109852">
        <v>1098.48</v>
      </c>
      <c r="C109852">
        <v>459.59500000000003</v>
      </c>
      <c r="D109852">
        <v>347.29</v>
      </c>
      <c r="E109852">
        <v>354.61399999999998</v>
      </c>
    </row>
    <row r="109853" spans="2:5" x14ac:dyDescent="0.3">
      <c r="B109853">
        <v>1098.49</v>
      </c>
      <c r="C109853">
        <v>458.98399999999998</v>
      </c>
      <c r="D109853">
        <v>344.84899999999999</v>
      </c>
      <c r="E109853">
        <v>356.44499999999999</v>
      </c>
    </row>
    <row r="109854" spans="2:5" x14ac:dyDescent="0.3">
      <c r="B109854">
        <v>1098.5</v>
      </c>
      <c r="C109854">
        <v>458.98399999999998</v>
      </c>
      <c r="D109854">
        <v>341.79700000000003</v>
      </c>
      <c r="E109854">
        <v>354.00400000000002</v>
      </c>
    </row>
    <row r="109855" spans="2:5" x14ac:dyDescent="0.3">
      <c r="B109855">
        <v>1098.51</v>
      </c>
      <c r="C109855">
        <v>457.76400000000001</v>
      </c>
      <c r="D109855">
        <v>341.79700000000003</v>
      </c>
      <c r="E109855">
        <v>350.34199999999998</v>
      </c>
    </row>
    <row r="109856" spans="2:5" x14ac:dyDescent="0.3">
      <c r="B109856">
        <v>1098.52</v>
      </c>
      <c r="C109856">
        <v>455.322</v>
      </c>
      <c r="D109856">
        <v>346.06900000000002</v>
      </c>
      <c r="E109856">
        <v>349.12099999999998</v>
      </c>
    </row>
    <row r="109857" spans="2:5" x14ac:dyDescent="0.3">
      <c r="B109857">
        <v>1098.53</v>
      </c>
      <c r="C109857">
        <v>452.88099999999997</v>
      </c>
      <c r="D109857">
        <v>346.68</v>
      </c>
      <c r="E109857">
        <v>352.78300000000002</v>
      </c>
    </row>
    <row r="109858" spans="2:5" x14ac:dyDescent="0.3">
      <c r="B109858">
        <v>1098.54</v>
      </c>
      <c r="C109858">
        <v>454.71199999999999</v>
      </c>
      <c r="D109858">
        <v>347.29</v>
      </c>
      <c r="E109858">
        <v>349.73099999999999</v>
      </c>
    </row>
    <row r="109859" spans="2:5" x14ac:dyDescent="0.3">
      <c r="B109859">
        <v>1098.55</v>
      </c>
      <c r="C109859">
        <v>457.76400000000001</v>
      </c>
      <c r="D109859">
        <v>347.29</v>
      </c>
      <c r="E109859">
        <v>344.238</v>
      </c>
    </row>
    <row r="109860" spans="2:5" x14ac:dyDescent="0.3">
      <c r="B109860">
        <v>1098.56</v>
      </c>
      <c r="C109860">
        <v>458.37400000000002</v>
      </c>
      <c r="D109860">
        <v>346.06900000000002</v>
      </c>
      <c r="E109860">
        <v>343.62799999999999</v>
      </c>
    </row>
    <row r="109861" spans="2:5" x14ac:dyDescent="0.3">
      <c r="B109861">
        <v>1098.57</v>
      </c>
      <c r="C109861">
        <v>456.54300000000001</v>
      </c>
      <c r="D109861">
        <v>342.40699999999998</v>
      </c>
      <c r="E109861">
        <v>346.06900000000002</v>
      </c>
    </row>
    <row r="109862" spans="2:5" x14ac:dyDescent="0.3">
      <c r="B109862">
        <v>1098.58</v>
      </c>
      <c r="C109862">
        <v>458.98399999999998</v>
      </c>
      <c r="D109862">
        <v>339.96600000000001</v>
      </c>
      <c r="E109862">
        <v>349.12099999999998</v>
      </c>
    </row>
    <row r="109863" spans="2:5" x14ac:dyDescent="0.3">
      <c r="B109863">
        <v>1098.5899999999999</v>
      </c>
      <c r="C109863">
        <v>462.64600000000002</v>
      </c>
      <c r="D109863">
        <v>343.62799999999999</v>
      </c>
      <c r="E109863">
        <v>350.952</v>
      </c>
    </row>
    <row r="109864" spans="2:5" x14ac:dyDescent="0.3">
      <c r="B109864">
        <v>1098.5999999999999</v>
      </c>
      <c r="C109864">
        <v>458.37400000000002</v>
      </c>
      <c r="D109864">
        <v>344.238</v>
      </c>
      <c r="E109864">
        <v>347.9</v>
      </c>
    </row>
    <row r="109865" spans="2:5" x14ac:dyDescent="0.3">
      <c r="B109865">
        <v>1098.6099999999999</v>
      </c>
      <c r="C109865">
        <v>452.27</v>
      </c>
      <c r="D109865">
        <v>344.238</v>
      </c>
      <c r="E109865">
        <v>346.68</v>
      </c>
    </row>
    <row r="109866" spans="2:5" x14ac:dyDescent="0.3">
      <c r="B109866">
        <v>1098.6199999999999</v>
      </c>
      <c r="C109866">
        <v>450.43900000000002</v>
      </c>
      <c r="D109866">
        <v>342.40699999999998</v>
      </c>
      <c r="E109866">
        <v>349.73099999999999</v>
      </c>
    </row>
    <row r="109867" spans="2:5" x14ac:dyDescent="0.3">
      <c r="B109867">
        <v>1098.6300000000001</v>
      </c>
      <c r="C109867">
        <v>454.10199999999998</v>
      </c>
      <c r="D109867">
        <v>341.18700000000001</v>
      </c>
      <c r="E109867">
        <v>350.952</v>
      </c>
    </row>
    <row r="109868" spans="2:5" x14ac:dyDescent="0.3">
      <c r="B109868">
        <v>1098.6400000000001</v>
      </c>
      <c r="C109868">
        <v>457.76400000000001</v>
      </c>
      <c r="D109868">
        <v>344.84899999999999</v>
      </c>
      <c r="E109868">
        <v>349.12099999999998</v>
      </c>
    </row>
    <row r="109869" spans="2:5" x14ac:dyDescent="0.3">
      <c r="B109869">
        <v>1098.6500000000001</v>
      </c>
      <c r="C109869">
        <v>458.37400000000002</v>
      </c>
      <c r="D109869">
        <v>349.12099999999998</v>
      </c>
      <c r="E109869">
        <v>347.9</v>
      </c>
    </row>
    <row r="109870" spans="2:5" x14ac:dyDescent="0.3">
      <c r="B109870">
        <v>1098.6600000000001</v>
      </c>
      <c r="C109870">
        <v>456.54300000000001</v>
      </c>
      <c r="D109870">
        <v>350.952</v>
      </c>
      <c r="E109870">
        <v>350.952</v>
      </c>
    </row>
    <row r="109871" spans="2:5" x14ac:dyDescent="0.3">
      <c r="B109871">
        <v>1098.67</v>
      </c>
      <c r="C109871">
        <v>455.93299999999999</v>
      </c>
      <c r="D109871">
        <v>350.34199999999998</v>
      </c>
      <c r="E109871">
        <v>355.22500000000002</v>
      </c>
    </row>
    <row r="109872" spans="2:5" x14ac:dyDescent="0.3">
      <c r="B109872">
        <v>1098.68</v>
      </c>
      <c r="C109872">
        <v>458.37400000000002</v>
      </c>
      <c r="D109872">
        <v>348.51100000000002</v>
      </c>
      <c r="E109872">
        <v>352.173</v>
      </c>
    </row>
    <row r="109873" spans="2:5" x14ac:dyDescent="0.3">
      <c r="B109873">
        <v>1098.69</v>
      </c>
      <c r="C109873">
        <v>459.59500000000003</v>
      </c>
      <c r="D109873">
        <v>346.68</v>
      </c>
      <c r="E109873">
        <v>351.56200000000001</v>
      </c>
    </row>
    <row r="109874" spans="2:5" x14ac:dyDescent="0.3">
      <c r="B109874">
        <v>1098.7</v>
      </c>
      <c r="C109874">
        <v>458.37400000000002</v>
      </c>
      <c r="D109874">
        <v>343.62799999999999</v>
      </c>
      <c r="E109874">
        <v>351.56200000000001</v>
      </c>
    </row>
    <row r="109875" spans="2:5" x14ac:dyDescent="0.3">
      <c r="B109875">
        <v>1098.71</v>
      </c>
      <c r="C109875">
        <v>456.54300000000001</v>
      </c>
      <c r="D109875">
        <v>343.62799999999999</v>
      </c>
      <c r="E109875">
        <v>352.78300000000002</v>
      </c>
    </row>
    <row r="109876" spans="2:5" x14ac:dyDescent="0.3">
      <c r="B109876">
        <v>1098.72</v>
      </c>
      <c r="C109876">
        <v>458.98399999999998</v>
      </c>
      <c r="D109876">
        <v>341.79700000000003</v>
      </c>
      <c r="E109876">
        <v>354.00400000000002</v>
      </c>
    </row>
    <row r="109877" spans="2:5" x14ac:dyDescent="0.3">
      <c r="B109877">
        <v>1098.73</v>
      </c>
      <c r="C109877">
        <v>460.20499999999998</v>
      </c>
      <c r="D109877">
        <v>340.57600000000002</v>
      </c>
      <c r="E109877">
        <v>354.61399999999998</v>
      </c>
    </row>
    <row r="109878" spans="2:5" x14ac:dyDescent="0.3">
      <c r="B109878">
        <v>1098.74</v>
      </c>
      <c r="C109878">
        <v>459.59500000000003</v>
      </c>
      <c r="D109878">
        <v>340.57600000000002</v>
      </c>
      <c r="E109878">
        <v>351.56200000000001</v>
      </c>
    </row>
    <row r="109879" spans="2:5" x14ac:dyDescent="0.3">
      <c r="B109879">
        <v>1098.75</v>
      </c>
      <c r="C109879">
        <v>459.59500000000003</v>
      </c>
      <c r="D109879">
        <v>341.79700000000003</v>
      </c>
      <c r="E109879">
        <v>350.34199999999998</v>
      </c>
    </row>
    <row r="109880" spans="2:5" x14ac:dyDescent="0.3">
      <c r="B109880">
        <v>1098.76</v>
      </c>
      <c r="C109880">
        <v>460.815</v>
      </c>
      <c r="D109880">
        <v>346.06900000000002</v>
      </c>
      <c r="E109880">
        <v>349.73099999999999</v>
      </c>
    </row>
    <row r="109881" spans="2:5" x14ac:dyDescent="0.3">
      <c r="B109881">
        <v>1098.77</v>
      </c>
      <c r="C109881">
        <v>460.815</v>
      </c>
      <c r="D109881">
        <v>344.238</v>
      </c>
      <c r="E109881">
        <v>347.29</v>
      </c>
    </row>
    <row r="109882" spans="2:5" x14ac:dyDescent="0.3">
      <c r="B109882">
        <v>1098.78</v>
      </c>
      <c r="C109882">
        <v>458.98399999999998</v>
      </c>
      <c r="D109882">
        <v>341.79700000000003</v>
      </c>
      <c r="E109882">
        <v>347.9</v>
      </c>
    </row>
    <row r="109883" spans="2:5" x14ac:dyDescent="0.3">
      <c r="B109883">
        <v>1098.79</v>
      </c>
      <c r="C109883">
        <v>458.37400000000002</v>
      </c>
      <c r="D109883">
        <v>343.62799999999999</v>
      </c>
      <c r="E109883">
        <v>351.56200000000001</v>
      </c>
    </row>
    <row r="109884" spans="2:5" x14ac:dyDescent="0.3">
      <c r="B109884">
        <v>1098.8</v>
      </c>
      <c r="C109884">
        <v>450.43900000000002</v>
      </c>
      <c r="D109884">
        <v>347.9</v>
      </c>
      <c r="E109884">
        <v>353.39400000000001</v>
      </c>
    </row>
    <row r="109885" spans="2:5" x14ac:dyDescent="0.3">
      <c r="B109885">
        <v>1098.81</v>
      </c>
      <c r="C109885">
        <v>448.608</v>
      </c>
      <c r="D109885">
        <v>352.173</v>
      </c>
      <c r="E109885">
        <v>349.73099999999999</v>
      </c>
    </row>
    <row r="109886" spans="2:5" x14ac:dyDescent="0.3">
      <c r="B109886">
        <v>1098.82</v>
      </c>
      <c r="C109886">
        <v>450.43900000000002</v>
      </c>
      <c r="D109886">
        <v>351.56200000000001</v>
      </c>
      <c r="E109886">
        <v>346.06900000000002</v>
      </c>
    </row>
    <row r="109887" spans="2:5" x14ac:dyDescent="0.3">
      <c r="B109887">
        <v>1098.83</v>
      </c>
      <c r="C109887">
        <v>455.322</v>
      </c>
      <c r="D109887">
        <v>350.952</v>
      </c>
      <c r="E109887">
        <v>345.459</v>
      </c>
    </row>
    <row r="109888" spans="2:5" x14ac:dyDescent="0.3">
      <c r="B109888">
        <v>1098.8399999999999</v>
      </c>
      <c r="C109888">
        <v>454.10199999999998</v>
      </c>
      <c r="D109888">
        <v>351.56200000000001</v>
      </c>
      <c r="E109888">
        <v>347.9</v>
      </c>
    </row>
    <row r="109889" spans="2:5" x14ac:dyDescent="0.3">
      <c r="B109889">
        <v>1098.8499999999999</v>
      </c>
      <c r="C109889">
        <v>451.05</v>
      </c>
      <c r="D109889">
        <v>349.12099999999998</v>
      </c>
      <c r="E109889">
        <v>352.173</v>
      </c>
    </row>
    <row r="109890" spans="2:5" x14ac:dyDescent="0.3">
      <c r="B109890">
        <v>1098.8599999999999</v>
      </c>
      <c r="C109890">
        <v>449.21899999999999</v>
      </c>
      <c r="D109890">
        <v>346.06900000000002</v>
      </c>
      <c r="E109890">
        <v>356.44499999999999</v>
      </c>
    </row>
    <row r="109891" spans="2:5" x14ac:dyDescent="0.3">
      <c r="B109891">
        <v>1098.8699999999999</v>
      </c>
      <c r="C109891">
        <v>454.71199999999999</v>
      </c>
      <c r="D109891">
        <v>348.51100000000002</v>
      </c>
      <c r="E109891">
        <v>356.44499999999999</v>
      </c>
    </row>
    <row r="109892" spans="2:5" x14ac:dyDescent="0.3">
      <c r="B109892">
        <v>1098.8800000000001</v>
      </c>
      <c r="C109892">
        <v>458.37400000000002</v>
      </c>
      <c r="D109892">
        <v>348.51100000000002</v>
      </c>
      <c r="E109892">
        <v>354.61399999999998</v>
      </c>
    </row>
    <row r="109893" spans="2:5" x14ac:dyDescent="0.3">
      <c r="B109893">
        <v>1098.8900000000001</v>
      </c>
      <c r="C109893">
        <v>457.15300000000002</v>
      </c>
      <c r="D109893">
        <v>344.84899999999999</v>
      </c>
      <c r="E109893">
        <v>350.34199999999998</v>
      </c>
    </row>
    <row r="109894" spans="2:5" x14ac:dyDescent="0.3">
      <c r="B109894">
        <v>1098.9000000000001</v>
      </c>
      <c r="C109894">
        <v>457.15300000000002</v>
      </c>
      <c r="D109894">
        <v>341.18700000000001</v>
      </c>
      <c r="E109894">
        <v>351.56200000000001</v>
      </c>
    </row>
    <row r="109895" spans="2:5" x14ac:dyDescent="0.3">
      <c r="B109895">
        <v>1098.9100000000001</v>
      </c>
      <c r="C109895">
        <v>458.98399999999998</v>
      </c>
      <c r="D109895">
        <v>340.57600000000002</v>
      </c>
      <c r="E109895">
        <v>353.39400000000001</v>
      </c>
    </row>
    <row r="109896" spans="2:5" x14ac:dyDescent="0.3">
      <c r="B109896">
        <v>1098.92</v>
      </c>
      <c r="C109896">
        <v>462.64600000000002</v>
      </c>
      <c r="D109896">
        <v>342.40699999999998</v>
      </c>
      <c r="E109896">
        <v>357.05599999999998</v>
      </c>
    </row>
    <row r="109897" spans="2:5" x14ac:dyDescent="0.3">
      <c r="B109897">
        <v>1098.93</v>
      </c>
      <c r="C109897">
        <v>465.08800000000002</v>
      </c>
      <c r="D109897">
        <v>346.06900000000002</v>
      </c>
      <c r="E109897">
        <v>357.666</v>
      </c>
    </row>
    <row r="109898" spans="2:5" x14ac:dyDescent="0.3">
      <c r="B109898">
        <v>1098.94</v>
      </c>
      <c r="C109898">
        <v>466.30900000000003</v>
      </c>
      <c r="D109898">
        <v>344.238</v>
      </c>
      <c r="E109898">
        <v>355.22500000000002</v>
      </c>
    </row>
    <row r="109899" spans="2:5" x14ac:dyDescent="0.3">
      <c r="B109899">
        <v>1098.95</v>
      </c>
      <c r="C109899">
        <v>465.69799999999998</v>
      </c>
      <c r="D109899">
        <v>338.745</v>
      </c>
      <c r="E109899">
        <v>350.34199999999998</v>
      </c>
    </row>
    <row r="109900" spans="2:5" x14ac:dyDescent="0.3">
      <c r="B109900">
        <v>1098.96</v>
      </c>
      <c r="C109900">
        <v>464.47800000000001</v>
      </c>
      <c r="D109900">
        <v>337.524</v>
      </c>
      <c r="E109900">
        <v>350.952</v>
      </c>
    </row>
    <row r="109901" spans="2:5" x14ac:dyDescent="0.3">
      <c r="B109901">
        <v>1098.97</v>
      </c>
      <c r="C109901">
        <v>464.47800000000001</v>
      </c>
      <c r="D109901">
        <v>335.69299999999998</v>
      </c>
      <c r="E109901">
        <v>350.34199999999998</v>
      </c>
    </row>
    <row r="109902" spans="2:5" x14ac:dyDescent="0.3">
      <c r="B109902">
        <v>1098.98</v>
      </c>
      <c r="C109902">
        <v>462.036</v>
      </c>
      <c r="D109902">
        <v>337.524</v>
      </c>
      <c r="E109902">
        <v>352.78300000000002</v>
      </c>
    </row>
    <row r="109903" spans="2:5" x14ac:dyDescent="0.3">
      <c r="B109903">
        <v>1098.99</v>
      </c>
      <c r="C109903">
        <v>457.15300000000002</v>
      </c>
      <c r="D109903">
        <v>342.40699999999998</v>
      </c>
      <c r="E109903">
        <v>352.173</v>
      </c>
    </row>
    <row r="109904" spans="2:5" x14ac:dyDescent="0.3">
      <c r="B109904">
        <v>1099</v>
      </c>
      <c r="C109904">
        <v>455.93299999999999</v>
      </c>
      <c r="D109904">
        <v>345.459</v>
      </c>
      <c r="E109904">
        <v>351.56200000000001</v>
      </c>
    </row>
    <row r="109905" spans="2:5" x14ac:dyDescent="0.3">
      <c r="B109905">
        <v>1099.01</v>
      </c>
      <c r="C109905">
        <v>454.71199999999999</v>
      </c>
      <c r="D109905">
        <v>348.51100000000002</v>
      </c>
      <c r="E109905">
        <v>347.9</v>
      </c>
    </row>
    <row r="109906" spans="2:5" x14ac:dyDescent="0.3">
      <c r="B109906">
        <v>1099.02</v>
      </c>
      <c r="C109906">
        <v>457.76400000000001</v>
      </c>
      <c r="D109906">
        <v>345.459</v>
      </c>
      <c r="E109906">
        <v>346.06900000000002</v>
      </c>
    </row>
    <row r="109907" spans="2:5" x14ac:dyDescent="0.3">
      <c r="B109907">
        <v>1099.03</v>
      </c>
      <c r="C109907">
        <v>459.59500000000003</v>
      </c>
      <c r="D109907">
        <v>346.06900000000002</v>
      </c>
      <c r="E109907">
        <v>346.68</v>
      </c>
    </row>
    <row r="109908" spans="2:5" x14ac:dyDescent="0.3">
      <c r="B109908">
        <v>1099.04</v>
      </c>
      <c r="C109908">
        <v>461.42599999999999</v>
      </c>
      <c r="D109908">
        <v>344.238</v>
      </c>
      <c r="E109908">
        <v>350.34199999999998</v>
      </c>
    </row>
    <row r="109909" spans="2:5" x14ac:dyDescent="0.3">
      <c r="B109909">
        <v>1099.05</v>
      </c>
      <c r="C109909">
        <v>461.42599999999999</v>
      </c>
      <c r="D109909">
        <v>341.18700000000001</v>
      </c>
      <c r="E109909">
        <v>350.34199999999998</v>
      </c>
    </row>
    <row r="109910" spans="2:5" x14ac:dyDescent="0.3">
      <c r="B109910">
        <v>1099.06</v>
      </c>
      <c r="C109910">
        <v>462.036</v>
      </c>
      <c r="D109910">
        <v>340.57600000000002</v>
      </c>
      <c r="E109910">
        <v>348.51100000000002</v>
      </c>
    </row>
    <row r="109911" spans="2:5" x14ac:dyDescent="0.3">
      <c r="B109911">
        <v>1099.07</v>
      </c>
      <c r="C109911">
        <v>457.76400000000001</v>
      </c>
      <c r="D109911">
        <v>340.57600000000002</v>
      </c>
      <c r="E109911">
        <v>350.34199999999998</v>
      </c>
    </row>
    <row r="109912" spans="2:5" x14ac:dyDescent="0.3">
      <c r="B109912">
        <v>1099.08</v>
      </c>
      <c r="C109912">
        <v>453.49099999999999</v>
      </c>
      <c r="D109912">
        <v>341.18700000000001</v>
      </c>
      <c r="E109912">
        <v>352.173</v>
      </c>
    </row>
    <row r="109913" spans="2:5" x14ac:dyDescent="0.3">
      <c r="B109913">
        <v>1099.0899999999999</v>
      </c>
      <c r="C109913">
        <v>452.27</v>
      </c>
      <c r="D109913">
        <v>344.238</v>
      </c>
      <c r="E109913">
        <v>351.56200000000001</v>
      </c>
    </row>
    <row r="109914" spans="2:5" x14ac:dyDescent="0.3">
      <c r="B109914">
        <v>1099.0999999999999</v>
      </c>
      <c r="C109914">
        <v>450.43900000000002</v>
      </c>
      <c r="D109914">
        <v>344.84899999999999</v>
      </c>
      <c r="E109914">
        <v>352.173</v>
      </c>
    </row>
    <row r="109915" spans="2:5" x14ac:dyDescent="0.3">
      <c r="B109915">
        <v>1099.1099999999999</v>
      </c>
      <c r="C109915">
        <v>452.27</v>
      </c>
      <c r="D109915">
        <v>346.06900000000002</v>
      </c>
      <c r="E109915">
        <v>352.173</v>
      </c>
    </row>
    <row r="109916" spans="2:5" x14ac:dyDescent="0.3">
      <c r="B109916">
        <v>1099.1199999999999</v>
      </c>
      <c r="C109916">
        <v>455.322</v>
      </c>
      <c r="D109916">
        <v>346.68</v>
      </c>
      <c r="E109916">
        <v>354.61399999999998</v>
      </c>
    </row>
    <row r="109917" spans="2:5" x14ac:dyDescent="0.3">
      <c r="B109917">
        <v>1099.1300000000001</v>
      </c>
      <c r="C109917">
        <v>460.815</v>
      </c>
      <c r="D109917">
        <v>349.73099999999999</v>
      </c>
      <c r="E109917">
        <v>357.666</v>
      </c>
    </row>
    <row r="109918" spans="2:5" x14ac:dyDescent="0.3">
      <c r="B109918">
        <v>1099.1400000000001</v>
      </c>
      <c r="C109918">
        <v>465.69799999999998</v>
      </c>
      <c r="D109918">
        <v>351.56200000000001</v>
      </c>
      <c r="E109918">
        <v>354.61399999999998</v>
      </c>
    </row>
    <row r="109919" spans="2:5" x14ac:dyDescent="0.3">
      <c r="B109919">
        <v>1099.1500000000001</v>
      </c>
      <c r="C109919">
        <v>468.14</v>
      </c>
      <c r="D109919">
        <v>348.51100000000002</v>
      </c>
      <c r="E109919">
        <v>348.51100000000002</v>
      </c>
    </row>
    <row r="109920" spans="2:5" x14ac:dyDescent="0.3">
      <c r="B109920">
        <v>1099.1600000000001</v>
      </c>
      <c r="C109920">
        <v>469.971</v>
      </c>
      <c r="D109920">
        <v>345.459</v>
      </c>
      <c r="E109920">
        <v>343.62799999999999</v>
      </c>
    </row>
    <row r="109921" spans="2:5" x14ac:dyDescent="0.3">
      <c r="B109921">
        <v>1099.17</v>
      </c>
      <c r="C109921">
        <v>467.529</v>
      </c>
      <c r="D109921">
        <v>344.84899999999999</v>
      </c>
      <c r="E109921">
        <v>341.18700000000001</v>
      </c>
    </row>
    <row r="109922" spans="2:5" x14ac:dyDescent="0.3">
      <c r="B109922">
        <v>1099.18</v>
      </c>
      <c r="C109922">
        <v>463.86700000000002</v>
      </c>
      <c r="D109922">
        <v>344.238</v>
      </c>
      <c r="E109922">
        <v>346.06900000000002</v>
      </c>
    </row>
    <row r="109923" spans="2:5" x14ac:dyDescent="0.3">
      <c r="B109923">
        <v>1099.19</v>
      </c>
      <c r="C109923">
        <v>463.25700000000001</v>
      </c>
      <c r="D109923">
        <v>343.01799999999997</v>
      </c>
      <c r="E109923">
        <v>352.173</v>
      </c>
    </row>
    <row r="109924" spans="2:5" x14ac:dyDescent="0.3">
      <c r="B109924">
        <v>1099.2</v>
      </c>
      <c r="C109924">
        <v>462.036</v>
      </c>
      <c r="D109924">
        <v>344.238</v>
      </c>
      <c r="E109924">
        <v>353.39400000000001</v>
      </c>
    </row>
    <row r="109925" spans="2:5" x14ac:dyDescent="0.3">
      <c r="B109925">
        <v>1099.21</v>
      </c>
      <c r="C109925">
        <v>461.42599999999999</v>
      </c>
      <c r="D109925">
        <v>346.06900000000002</v>
      </c>
      <c r="E109925">
        <v>357.666</v>
      </c>
    </row>
    <row r="109926" spans="2:5" x14ac:dyDescent="0.3">
      <c r="B109926">
        <v>1099.22</v>
      </c>
      <c r="C109926">
        <v>463.25700000000001</v>
      </c>
      <c r="D109926">
        <v>348.51100000000002</v>
      </c>
      <c r="E109926">
        <v>357.05599999999998</v>
      </c>
    </row>
    <row r="109927" spans="2:5" x14ac:dyDescent="0.3">
      <c r="B109927">
        <v>1099.23</v>
      </c>
      <c r="C109927">
        <v>465.69799999999998</v>
      </c>
      <c r="D109927">
        <v>352.78300000000002</v>
      </c>
      <c r="E109927">
        <v>354.00400000000002</v>
      </c>
    </row>
    <row r="109928" spans="2:5" x14ac:dyDescent="0.3">
      <c r="B109928">
        <v>1099.24</v>
      </c>
      <c r="C109928">
        <v>466.30900000000003</v>
      </c>
      <c r="D109928">
        <v>355.83499999999998</v>
      </c>
      <c r="E109928">
        <v>353.39400000000001</v>
      </c>
    </row>
    <row r="109929" spans="2:5" x14ac:dyDescent="0.3">
      <c r="B109929">
        <v>1099.25</v>
      </c>
      <c r="C109929">
        <v>462.64600000000002</v>
      </c>
      <c r="D109929">
        <v>357.05599999999998</v>
      </c>
      <c r="E109929">
        <v>348.51100000000002</v>
      </c>
    </row>
    <row r="109930" spans="2:5" x14ac:dyDescent="0.3">
      <c r="B109930">
        <v>1099.26</v>
      </c>
      <c r="C109930">
        <v>461.42599999999999</v>
      </c>
      <c r="D109930">
        <v>354.61399999999998</v>
      </c>
      <c r="E109930">
        <v>341.79700000000003</v>
      </c>
    </row>
    <row r="109931" spans="2:5" x14ac:dyDescent="0.3">
      <c r="B109931">
        <v>1099.27</v>
      </c>
      <c r="C109931">
        <v>459.59500000000003</v>
      </c>
      <c r="D109931">
        <v>349.73099999999999</v>
      </c>
      <c r="E109931">
        <v>336.91399999999999</v>
      </c>
    </row>
    <row r="109932" spans="2:5" x14ac:dyDescent="0.3">
      <c r="B109932">
        <v>1099.28</v>
      </c>
      <c r="C109932">
        <v>457.15300000000002</v>
      </c>
      <c r="D109932">
        <v>343.62799999999999</v>
      </c>
      <c r="E109932">
        <v>335.08300000000003</v>
      </c>
    </row>
    <row r="109933" spans="2:5" x14ac:dyDescent="0.3">
      <c r="B109933">
        <v>1099.29</v>
      </c>
      <c r="C109933">
        <v>457.76400000000001</v>
      </c>
      <c r="D109933">
        <v>342.40699999999998</v>
      </c>
      <c r="E109933">
        <v>336.91399999999999</v>
      </c>
    </row>
    <row r="109934" spans="2:5" x14ac:dyDescent="0.3">
      <c r="B109934">
        <v>1099.3</v>
      </c>
      <c r="C109934">
        <v>458.37400000000002</v>
      </c>
      <c r="D109934">
        <v>341.18700000000001</v>
      </c>
      <c r="E109934">
        <v>341.79700000000003</v>
      </c>
    </row>
    <row r="109935" spans="2:5" x14ac:dyDescent="0.3">
      <c r="B109935">
        <v>1099.31</v>
      </c>
      <c r="C109935">
        <v>458.98399999999998</v>
      </c>
      <c r="D109935">
        <v>344.238</v>
      </c>
      <c r="E109935">
        <v>343.62799999999999</v>
      </c>
    </row>
    <row r="109936" spans="2:5" x14ac:dyDescent="0.3">
      <c r="B109936">
        <v>1099.32</v>
      </c>
      <c r="C109936">
        <v>457.76400000000001</v>
      </c>
      <c r="D109936">
        <v>348.51100000000002</v>
      </c>
      <c r="E109936">
        <v>346.68</v>
      </c>
    </row>
    <row r="109937" spans="2:5" x14ac:dyDescent="0.3">
      <c r="B109937">
        <v>1099.33</v>
      </c>
      <c r="C109937">
        <v>462.036</v>
      </c>
      <c r="D109937">
        <v>349.73099999999999</v>
      </c>
      <c r="E109937">
        <v>348.51100000000002</v>
      </c>
    </row>
    <row r="109938" spans="2:5" x14ac:dyDescent="0.3">
      <c r="B109938">
        <v>1099.3399999999999</v>
      </c>
      <c r="C109938">
        <v>463.25700000000001</v>
      </c>
      <c r="D109938">
        <v>352.173</v>
      </c>
      <c r="E109938">
        <v>350.952</v>
      </c>
    </row>
    <row r="109939" spans="2:5" x14ac:dyDescent="0.3">
      <c r="B109939">
        <v>1099.3499999999999</v>
      </c>
      <c r="C109939">
        <v>465.69799999999998</v>
      </c>
      <c r="D109939">
        <v>350.34199999999998</v>
      </c>
      <c r="E109939">
        <v>353.39400000000001</v>
      </c>
    </row>
    <row r="109940" spans="2:5" x14ac:dyDescent="0.3">
      <c r="B109940">
        <v>1099.3599999999999</v>
      </c>
      <c r="C109940">
        <v>467.529</v>
      </c>
      <c r="D109940">
        <v>346.68</v>
      </c>
      <c r="E109940">
        <v>350.952</v>
      </c>
    </row>
    <row r="109941" spans="2:5" x14ac:dyDescent="0.3">
      <c r="B109941">
        <v>1099.3699999999999</v>
      </c>
      <c r="C109941">
        <v>465.08800000000002</v>
      </c>
      <c r="D109941">
        <v>344.238</v>
      </c>
      <c r="E109941">
        <v>347.9</v>
      </c>
    </row>
    <row r="109942" spans="2:5" x14ac:dyDescent="0.3">
      <c r="B109942">
        <v>1099.3800000000001</v>
      </c>
      <c r="C109942">
        <v>465.69799999999998</v>
      </c>
      <c r="D109942">
        <v>344.84899999999999</v>
      </c>
      <c r="E109942">
        <v>347.9</v>
      </c>
    </row>
    <row r="109943" spans="2:5" x14ac:dyDescent="0.3">
      <c r="B109943">
        <v>1099.3900000000001</v>
      </c>
      <c r="C109943">
        <v>462.036</v>
      </c>
      <c r="D109943">
        <v>345.459</v>
      </c>
      <c r="E109943">
        <v>344.238</v>
      </c>
    </row>
    <row r="109944" spans="2:5" x14ac:dyDescent="0.3">
      <c r="B109944">
        <v>1099.4000000000001</v>
      </c>
      <c r="C109944">
        <v>462.64600000000002</v>
      </c>
      <c r="D109944">
        <v>349.73099999999999</v>
      </c>
      <c r="E109944">
        <v>344.238</v>
      </c>
    </row>
    <row r="109945" spans="2:5" x14ac:dyDescent="0.3">
      <c r="B109945">
        <v>1099.4100000000001</v>
      </c>
      <c r="C109945">
        <v>460.815</v>
      </c>
      <c r="D109945">
        <v>350.34199999999998</v>
      </c>
      <c r="E109945">
        <v>343.62799999999999</v>
      </c>
    </row>
    <row r="109946" spans="2:5" x14ac:dyDescent="0.3">
      <c r="B109946">
        <v>1099.42</v>
      </c>
      <c r="C109946">
        <v>460.20499999999998</v>
      </c>
      <c r="D109946">
        <v>351.56200000000001</v>
      </c>
      <c r="E109946">
        <v>343.62799999999999</v>
      </c>
    </row>
    <row r="109947" spans="2:5" x14ac:dyDescent="0.3">
      <c r="B109947">
        <v>1099.43</v>
      </c>
      <c r="C109947">
        <v>460.20499999999998</v>
      </c>
      <c r="D109947">
        <v>351.56200000000001</v>
      </c>
      <c r="E109947">
        <v>347.29</v>
      </c>
    </row>
    <row r="109948" spans="2:5" x14ac:dyDescent="0.3">
      <c r="B109948">
        <v>1099.44</v>
      </c>
      <c r="C109948">
        <v>457.15300000000002</v>
      </c>
      <c r="D109948">
        <v>349.12099999999998</v>
      </c>
      <c r="E109948">
        <v>347.29</v>
      </c>
    </row>
    <row r="109949" spans="2:5" x14ac:dyDescent="0.3">
      <c r="B109949">
        <v>1099.45</v>
      </c>
      <c r="C109949">
        <v>453.49099999999999</v>
      </c>
      <c r="D109949">
        <v>347.9</v>
      </c>
      <c r="E109949">
        <v>348.51100000000002</v>
      </c>
    </row>
    <row r="109950" spans="2:5" x14ac:dyDescent="0.3">
      <c r="B109950">
        <v>1099.46</v>
      </c>
      <c r="C109950">
        <v>456.54300000000001</v>
      </c>
      <c r="D109950">
        <v>345.459</v>
      </c>
      <c r="E109950">
        <v>350.952</v>
      </c>
    </row>
    <row r="109951" spans="2:5" x14ac:dyDescent="0.3">
      <c r="B109951">
        <v>1099.47</v>
      </c>
      <c r="C109951">
        <v>463.25700000000001</v>
      </c>
      <c r="D109951">
        <v>345.459</v>
      </c>
      <c r="E109951">
        <v>350.34199999999998</v>
      </c>
    </row>
    <row r="109952" spans="2:5" x14ac:dyDescent="0.3">
      <c r="B109952">
        <v>1099.48</v>
      </c>
      <c r="C109952">
        <v>467.529</v>
      </c>
      <c r="D109952">
        <v>347.9</v>
      </c>
      <c r="E109952">
        <v>346.68</v>
      </c>
    </row>
    <row r="109953" spans="2:5" x14ac:dyDescent="0.3">
      <c r="B109953">
        <v>1099.49</v>
      </c>
      <c r="C109953">
        <v>464.47800000000001</v>
      </c>
      <c r="D109953">
        <v>354.61399999999998</v>
      </c>
      <c r="E109953">
        <v>343.01799999999997</v>
      </c>
    </row>
    <row r="109954" spans="2:5" x14ac:dyDescent="0.3">
      <c r="B109954">
        <v>1099.5</v>
      </c>
      <c r="C109954">
        <v>463.86700000000002</v>
      </c>
      <c r="D109954">
        <v>357.05599999999998</v>
      </c>
      <c r="E109954">
        <v>344.84899999999999</v>
      </c>
    </row>
    <row r="109955" spans="2:5" x14ac:dyDescent="0.3">
      <c r="B109955">
        <v>1099.51</v>
      </c>
      <c r="C109955">
        <v>463.25700000000001</v>
      </c>
      <c r="D109955">
        <v>352.78300000000002</v>
      </c>
      <c r="E109955">
        <v>352.78300000000002</v>
      </c>
    </row>
    <row r="109956" spans="2:5" x14ac:dyDescent="0.3">
      <c r="B109956">
        <v>1099.52</v>
      </c>
      <c r="C109956">
        <v>460.815</v>
      </c>
      <c r="D109956">
        <v>346.68</v>
      </c>
      <c r="E109956">
        <v>357.05599999999998</v>
      </c>
    </row>
    <row r="109957" spans="2:5" x14ac:dyDescent="0.3">
      <c r="B109957">
        <v>1099.53</v>
      </c>
      <c r="C109957">
        <v>461.42599999999999</v>
      </c>
      <c r="D109957">
        <v>347.9</v>
      </c>
      <c r="E109957">
        <v>352.173</v>
      </c>
    </row>
    <row r="109958" spans="2:5" x14ac:dyDescent="0.3">
      <c r="B109958">
        <v>1099.54</v>
      </c>
      <c r="C109958">
        <v>460.815</v>
      </c>
      <c r="D109958">
        <v>349.73099999999999</v>
      </c>
      <c r="E109958">
        <v>347.9</v>
      </c>
    </row>
    <row r="109959" spans="2:5" x14ac:dyDescent="0.3">
      <c r="B109959">
        <v>1099.55</v>
      </c>
      <c r="C109959">
        <v>460.20499999999998</v>
      </c>
      <c r="D109959">
        <v>350.34199999999998</v>
      </c>
      <c r="E109959">
        <v>347.29</v>
      </c>
    </row>
    <row r="109960" spans="2:5" x14ac:dyDescent="0.3">
      <c r="B109960">
        <v>1099.56</v>
      </c>
      <c r="C109960">
        <v>460.20499999999998</v>
      </c>
      <c r="D109960">
        <v>349.12099999999998</v>
      </c>
      <c r="E109960">
        <v>346.68</v>
      </c>
    </row>
    <row r="109961" spans="2:5" x14ac:dyDescent="0.3">
      <c r="B109961">
        <v>1099.57</v>
      </c>
      <c r="C109961">
        <v>457.15300000000002</v>
      </c>
      <c r="D109961">
        <v>343.01799999999997</v>
      </c>
      <c r="E109961">
        <v>346.68</v>
      </c>
    </row>
    <row r="109962" spans="2:5" x14ac:dyDescent="0.3">
      <c r="B109962">
        <v>1099.58</v>
      </c>
      <c r="C109962">
        <v>454.71199999999999</v>
      </c>
      <c r="D109962">
        <v>335.69299999999998</v>
      </c>
      <c r="E109962">
        <v>349.12099999999998</v>
      </c>
    </row>
    <row r="109963" spans="2:5" x14ac:dyDescent="0.3">
      <c r="B109963">
        <v>1099.5899999999999</v>
      </c>
      <c r="C109963">
        <v>454.10199999999998</v>
      </c>
      <c r="D109963">
        <v>334.47300000000001</v>
      </c>
      <c r="E109963">
        <v>352.173</v>
      </c>
    </row>
    <row r="109964" spans="2:5" x14ac:dyDescent="0.3">
      <c r="B109964">
        <v>1099.5999999999999</v>
      </c>
      <c r="C109964">
        <v>454.10199999999998</v>
      </c>
      <c r="D109964">
        <v>338.745</v>
      </c>
      <c r="E109964">
        <v>352.78300000000002</v>
      </c>
    </row>
    <row r="109965" spans="2:5" x14ac:dyDescent="0.3">
      <c r="B109965">
        <v>1099.6099999999999</v>
      </c>
      <c r="C109965">
        <v>456.54300000000001</v>
      </c>
      <c r="D109965">
        <v>344.238</v>
      </c>
      <c r="E109965">
        <v>347.9</v>
      </c>
    </row>
    <row r="109966" spans="2:5" x14ac:dyDescent="0.3">
      <c r="B109966">
        <v>1099.6199999999999</v>
      </c>
      <c r="C109966">
        <v>458.37400000000002</v>
      </c>
      <c r="D109966">
        <v>349.73099999999999</v>
      </c>
      <c r="E109966">
        <v>344.238</v>
      </c>
    </row>
    <row r="109967" spans="2:5" x14ac:dyDescent="0.3">
      <c r="B109967">
        <v>1099.6300000000001</v>
      </c>
      <c r="C109967">
        <v>458.37400000000002</v>
      </c>
      <c r="D109967">
        <v>347.9</v>
      </c>
      <c r="E109967">
        <v>345.459</v>
      </c>
    </row>
    <row r="109968" spans="2:5" x14ac:dyDescent="0.3">
      <c r="B109968">
        <v>1099.6400000000001</v>
      </c>
      <c r="C109968">
        <v>458.98399999999998</v>
      </c>
      <c r="D109968">
        <v>349.12099999999998</v>
      </c>
      <c r="E109968">
        <v>348.51100000000002</v>
      </c>
    </row>
    <row r="109969" spans="2:5" x14ac:dyDescent="0.3">
      <c r="B109969">
        <v>1099.6500000000001</v>
      </c>
      <c r="C109969">
        <v>455.93299999999999</v>
      </c>
      <c r="D109969">
        <v>344.84899999999999</v>
      </c>
      <c r="E109969">
        <v>352.78300000000002</v>
      </c>
    </row>
    <row r="109970" spans="2:5" x14ac:dyDescent="0.3">
      <c r="B109970">
        <v>1099.6600000000001</v>
      </c>
      <c r="C109970">
        <v>454.10199999999998</v>
      </c>
      <c r="D109970">
        <v>342.40699999999998</v>
      </c>
      <c r="E109970">
        <v>351.56200000000001</v>
      </c>
    </row>
    <row r="109971" spans="2:5" x14ac:dyDescent="0.3">
      <c r="B109971">
        <v>1099.67</v>
      </c>
      <c r="C109971">
        <v>457.76400000000001</v>
      </c>
      <c r="D109971">
        <v>340.57600000000002</v>
      </c>
      <c r="E109971">
        <v>348.51100000000002</v>
      </c>
    </row>
    <row r="109972" spans="2:5" x14ac:dyDescent="0.3">
      <c r="B109972">
        <v>1099.68</v>
      </c>
      <c r="C109972">
        <v>458.37400000000002</v>
      </c>
      <c r="D109972">
        <v>339.96600000000001</v>
      </c>
      <c r="E109972">
        <v>346.06900000000002</v>
      </c>
    </row>
    <row r="109973" spans="2:5" x14ac:dyDescent="0.3">
      <c r="B109973">
        <v>1099.69</v>
      </c>
      <c r="C109973">
        <v>456.54300000000001</v>
      </c>
      <c r="D109973">
        <v>343.62799999999999</v>
      </c>
      <c r="E109973">
        <v>345.459</v>
      </c>
    </row>
    <row r="109974" spans="2:5" x14ac:dyDescent="0.3">
      <c r="B109974">
        <v>1099.7</v>
      </c>
      <c r="C109974">
        <v>455.322</v>
      </c>
      <c r="D109974">
        <v>347.9</v>
      </c>
      <c r="E109974">
        <v>343.62799999999999</v>
      </c>
    </row>
    <row r="109975" spans="2:5" x14ac:dyDescent="0.3">
      <c r="B109975">
        <v>1099.71</v>
      </c>
      <c r="C109975">
        <v>458.37400000000002</v>
      </c>
      <c r="D109975">
        <v>345.459</v>
      </c>
      <c r="E109975">
        <v>344.84899999999999</v>
      </c>
    </row>
    <row r="109976" spans="2:5" x14ac:dyDescent="0.3">
      <c r="B109976">
        <v>1099.72</v>
      </c>
      <c r="C109976">
        <v>463.86700000000002</v>
      </c>
      <c r="D109976">
        <v>345.459</v>
      </c>
      <c r="E109976">
        <v>342.40699999999998</v>
      </c>
    </row>
    <row r="109977" spans="2:5" x14ac:dyDescent="0.3">
      <c r="B109977">
        <v>1099.73</v>
      </c>
      <c r="C109977">
        <v>466.91899999999998</v>
      </c>
      <c r="D109977">
        <v>347.29</v>
      </c>
      <c r="E109977">
        <v>343.01799999999997</v>
      </c>
    </row>
    <row r="109978" spans="2:5" x14ac:dyDescent="0.3">
      <c r="B109978">
        <v>1099.74</v>
      </c>
      <c r="C109978">
        <v>468.75</v>
      </c>
      <c r="D109978">
        <v>347.9</v>
      </c>
      <c r="E109978">
        <v>342.40699999999998</v>
      </c>
    </row>
    <row r="109979" spans="2:5" x14ac:dyDescent="0.3">
      <c r="B109979">
        <v>1099.75</v>
      </c>
      <c r="C109979">
        <v>469.971</v>
      </c>
      <c r="D109979">
        <v>349.12099999999998</v>
      </c>
      <c r="E109979">
        <v>345.459</v>
      </c>
    </row>
    <row r="109980" spans="2:5" x14ac:dyDescent="0.3">
      <c r="B109980">
        <v>1099.76</v>
      </c>
      <c r="C109980">
        <v>469.36</v>
      </c>
      <c r="D109980">
        <v>347.9</v>
      </c>
      <c r="E109980">
        <v>347.9</v>
      </c>
    </row>
    <row r="109981" spans="2:5" x14ac:dyDescent="0.3">
      <c r="B109981">
        <v>1099.77</v>
      </c>
      <c r="C109981">
        <v>468.14</v>
      </c>
      <c r="D109981">
        <v>341.18700000000001</v>
      </c>
      <c r="E109981">
        <v>349.73099999999999</v>
      </c>
    </row>
    <row r="109982" spans="2:5" x14ac:dyDescent="0.3">
      <c r="B109982">
        <v>1099.78</v>
      </c>
      <c r="C109982">
        <v>469.971</v>
      </c>
      <c r="D109982">
        <v>342.40699999999998</v>
      </c>
      <c r="E109982">
        <v>350.34199999999998</v>
      </c>
    </row>
    <row r="109983" spans="2:5" x14ac:dyDescent="0.3">
      <c r="B109983">
        <v>1099.79</v>
      </c>
      <c r="C109983">
        <v>468.75</v>
      </c>
      <c r="D109983">
        <v>341.79700000000003</v>
      </c>
      <c r="E109983">
        <v>353.39400000000001</v>
      </c>
    </row>
    <row r="109984" spans="2:5" x14ac:dyDescent="0.3">
      <c r="B109984">
        <v>1099.8</v>
      </c>
      <c r="C109984">
        <v>463.25700000000001</v>
      </c>
      <c r="D109984">
        <v>340.57600000000002</v>
      </c>
      <c r="E109984">
        <v>354.00400000000002</v>
      </c>
    </row>
    <row r="109985" spans="2:5" x14ac:dyDescent="0.3">
      <c r="B109985">
        <v>1099.81</v>
      </c>
      <c r="C109985">
        <v>462.036</v>
      </c>
      <c r="D109985">
        <v>341.18700000000001</v>
      </c>
      <c r="E109985">
        <v>352.173</v>
      </c>
    </row>
    <row r="109986" spans="2:5" x14ac:dyDescent="0.3">
      <c r="B109986">
        <v>1099.82</v>
      </c>
      <c r="C109986">
        <v>460.815</v>
      </c>
      <c r="D109986">
        <v>341.79700000000003</v>
      </c>
      <c r="E109986">
        <v>353.39400000000001</v>
      </c>
    </row>
    <row r="109987" spans="2:5" x14ac:dyDescent="0.3">
      <c r="B109987">
        <v>1099.83</v>
      </c>
      <c r="C109987">
        <v>455.93299999999999</v>
      </c>
      <c r="D109987">
        <v>337.524</v>
      </c>
      <c r="E109987">
        <v>351.56200000000001</v>
      </c>
    </row>
    <row r="109988" spans="2:5" x14ac:dyDescent="0.3">
      <c r="B109988">
        <v>1099.8399999999999</v>
      </c>
      <c r="C109988">
        <v>452.88099999999997</v>
      </c>
      <c r="D109988">
        <v>335.08300000000003</v>
      </c>
      <c r="E109988">
        <v>348.51100000000002</v>
      </c>
    </row>
    <row r="109989" spans="2:5" x14ac:dyDescent="0.3">
      <c r="B109989">
        <v>1099.8499999999999</v>
      </c>
      <c r="C109989">
        <v>452.27</v>
      </c>
      <c r="D109989">
        <v>333.86200000000002</v>
      </c>
      <c r="E109989">
        <v>348.51100000000002</v>
      </c>
    </row>
    <row r="109990" spans="2:5" x14ac:dyDescent="0.3">
      <c r="B109990">
        <v>1099.8599999999999</v>
      </c>
      <c r="C109990">
        <v>452.27</v>
      </c>
      <c r="D109990">
        <v>333.86200000000002</v>
      </c>
      <c r="E109990">
        <v>349.73099999999999</v>
      </c>
    </row>
    <row r="109991" spans="2:5" x14ac:dyDescent="0.3">
      <c r="B109991">
        <v>1099.8699999999999</v>
      </c>
      <c r="C109991">
        <v>454.10199999999998</v>
      </c>
      <c r="D109991">
        <v>336.91399999999999</v>
      </c>
      <c r="E109991">
        <v>349.12099999999998</v>
      </c>
    </row>
    <row r="109992" spans="2:5" x14ac:dyDescent="0.3">
      <c r="B109992">
        <v>1099.8800000000001</v>
      </c>
      <c r="C109992">
        <v>457.76400000000001</v>
      </c>
      <c r="D109992">
        <v>338.13499999999999</v>
      </c>
      <c r="E109992">
        <v>350.952</v>
      </c>
    </row>
    <row r="109993" spans="2:5" x14ac:dyDescent="0.3">
      <c r="B109993">
        <v>1099.8900000000001</v>
      </c>
      <c r="C109993">
        <v>459.59500000000003</v>
      </c>
      <c r="D109993">
        <v>338.13499999999999</v>
      </c>
      <c r="E109993">
        <v>348.51100000000002</v>
      </c>
    </row>
    <row r="109994" spans="2:5" x14ac:dyDescent="0.3">
      <c r="B109994">
        <v>1099.9000000000001</v>
      </c>
      <c r="C109994">
        <v>462.036</v>
      </c>
      <c r="D109994">
        <v>339.35500000000002</v>
      </c>
      <c r="E109994">
        <v>346.68</v>
      </c>
    </row>
    <row r="109995" spans="2:5" x14ac:dyDescent="0.3">
      <c r="B109995">
        <v>1099.9100000000001</v>
      </c>
      <c r="C109995">
        <v>461.42599999999999</v>
      </c>
      <c r="D109995">
        <v>339.96600000000001</v>
      </c>
      <c r="E109995">
        <v>344.84899999999999</v>
      </c>
    </row>
    <row r="109996" spans="2:5" x14ac:dyDescent="0.3">
      <c r="B109996">
        <v>1099.92</v>
      </c>
      <c r="C109996">
        <v>457.76400000000001</v>
      </c>
      <c r="D109996">
        <v>343.01799999999997</v>
      </c>
      <c r="E109996">
        <v>346.06900000000002</v>
      </c>
    </row>
    <row r="109997" spans="2:5" x14ac:dyDescent="0.3">
      <c r="B109997">
        <v>1099.93</v>
      </c>
      <c r="C109997">
        <v>453.49099999999999</v>
      </c>
      <c r="D109997">
        <v>345.459</v>
      </c>
      <c r="E109997">
        <v>347.9</v>
      </c>
    </row>
    <row r="109998" spans="2:5" x14ac:dyDescent="0.3">
      <c r="B109998">
        <v>1099.94</v>
      </c>
      <c r="C109998">
        <v>453.49099999999999</v>
      </c>
      <c r="D109998">
        <v>344.238</v>
      </c>
      <c r="E109998">
        <v>350.34199999999998</v>
      </c>
    </row>
    <row r="109999" spans="2:5" x14ac:dyDescent="0.3">
      <c r="B109999">
        <v>1099.95</v>
      </c>
      <c r="C109999">
        <v>456.54300000000001</v>
      </c>
      <c r="D109999">
        <v>344.238</v>
      </c>
      <c r="E109999">
        <v>350.34199999999998</v>
      </c>
    </row>
    <row r="110000" spans="2:5" x14ac:dyDescent="0.3">
      <c r="B110000">
        <v>1099.96</v>
      </c>
      <c r="C110000">
        <v>453.49099999999999</v>
      </c>
      <c r="D110000">
        <v>343.62799999999999</v>
      </c>
      <c r="E110000">
        <v>352.173</v>
      </c>
    </row>
    <row r="110001" spans="2:5" x14ac:dyDescent="0.3">
      <c r="B110001">
        <v>1099.97</v>
      </c>
      <c r="C110001">
        <v>450.43900000000002</v>
      </c>
      <c r="D110001">
        <v>344.238</v>
      </c>
      <c r="E110001">
        <v>347.9</v>
      </c>
    </row>
    <row r="110002" spans="2:5" x14ac:dyDescent="0.3">
      <c r="B110002">
        <v>1099.98</v>
      </c>
      <c r="C110002">
        <v>453.49099999999999</v>
      </c>
      <c r="D110002">
        <v>350.34199999999998</v>
      </c>
      <c r="E110002">
        <v>349.12099999999998</v>
      </c>
    </row>
    <row r="110003" spans="2:5" x14ac:dyDescent="0.3">
      <c r="B110003">
        <v>1099.99</v>
      </c>
      <c r="C110003">
        <v>459.59500000000003</v>
      </c>
      <c r="D110003">
        <v>348.51100000000002</v>
      </c>
      <c r="E110003">
        <v>347.29</v>
      </c>
    </row>
    <row r="110004" spans="2:5" x14ac:dyDescent="0.3">
      <c r="B110004">
        <v>1100</v>
      </c>
      <c r="C110004">
        <v>463.86700000000002</v>
      </c>
      <c r="D110004">
        <v>345.459</v>
      </c>
      <c r="E110004">
        <v>348.51100000000002</v>
      </c>
    </row>
    <row r="110005" spans="2:5" x14ac:dyDescent="0.3">
      <c r="B110005">
        <v>1100.01</v>
      </c>
      <c r="C110005">
        <v>460.20499999999998</v>
      </c>
      <c r="D110005">
        <v>344.238</v>
      </c>
      <c r="E110005">
        <v>350.34199999999998</v>
      </c>
    </row>
    <row r="110006" spans="2:5" x14ac:dyDescent="0.3">
      <c r="B110006">
        <v>1100.02</v>
      </c>
      <c r="C110006">
        <v>463.25700000000001</v>
      </c>
      <c r="D110006">
        <v>344.84899999999999</v>
      </c>
      <c r="E110006">
        <v>355.22500000000002</v>
      </c>
    </row>
    <row r="110007" spans="2:5" x14ac:dyDescent="0.3">
      <c r="B110007">
        <v>1100.03</v>
      </c>
      <c r="C110007">
        <v>463.86700000000002</v>
      </c>
      <c r="D110007">
        <v>347.9</v>
      </c>
      <c r="E110007">
        <v>357.666</v>
      </c>
    </row>
    <row r="110008" spans="2:5" x14ac:dyDescent="0.3">
      <c r="B110008">
        <v>1100.04</v>
      </c>
      <c r="C110008">
        <v>464.47800000000001</v>
      </c>
      <c r="D110008">
        <v>350.34199999999998</v>
      </c>
      <c r="E110008">
        <v>354.00400000000002</v>
      </c>
    </row>
    <row r="110009" spans="2:5" x14ac:dyDescent="0.3">
      <c r="B110009">
        <v>1100.05</v>
      </c>
      <c r="C110009">
        <v>462.036</v>
      </c>
      <c r="D110009">
        <v>347.29</v>
      </c>
      <c r="E110009">
        <v>351.56200000000001</v>
      </c>
    </row>
    <row r="110010" spans="2:5" x14ac:dyDescent="0.3">
      <c r="B110010">
        <v>1100.06</v>
      </c>
      <c r="C110010">
        <v>459.59500000000003</v>
      </c>
      <c r="D110010">
        <v>344.84899999999999</v>
      </c>
      <c r="E110010">
        <v>348.51100000000002</v>
      </c>
    </row>
    <row r="110011" spans="2:5" x14ac:dyDescent="0.3">
      <c r="B110011">
        <v>1100.07</v>
      </c>
      <c r="C110011">
        <v>456.54300000000001</v>
      </c>
      <c r="D110011">
        <v>339.96600000000001</v>
      </c>
      <c r="E110011">
        <v>347.9</v>
      </c>
    </row>
    <row r="110012" spans="2:5" x14ac:dyDescent="0.3">
      <c r="B110012">
        <v>1100.08</v>
      </c>
      <c r="C110012">
        <v>458.98399999999998</v>
      </c>
      <c r="D110012">
        <v>338.745</v>
      </c>
      <c r="E110012">
        <v>346.68</v>
      </c>
    </row>
    <row r="110013" spans="2:5" x14ac:dyDescent="0.3">
      <c r="B110013">
        <v>1100.0899999999999</v>
      </c>
      <c r="C110013">
        <v>461.42599999999999</v>
      </c>
      <c r="D110013">
        <v>336.91399999999999</v>
      </c>
      <c r="E110013">
        <v>344.238</v>
      </c>
    </row>
    <row r="110014" spans="2:5" x14ac:dyDescent="0.3">
      <c r="B110014">
        <v>1100.0999999999999</v>
      </c>
      <c r="C110014">
        <v>459.59500000000003</v>
      </c>
      <c r="D110014">
        <v>331.42099999999999</v>
      </c>
      <c r="E110014">
        <v>345.459</v>
      </c>
    </row>
    <row r="110015" spans="2:5" x14ac:dyDescent="0.3">
      <c r="B110015">
        <v>1100.1099999999999</v>
      </c>
      <c r="C110015">
        <v>458.98399999999998</v>
      </c>
      <c r="D110015">
        <v>327.14800000000002</v>
      </c>
      <c r="E110015">
        <v>347.9</v>
      </c>
    </row>
    <row r="110016" spans="2:5" x14ac:dyDescent="0.3">
      <c r="B110016">
        <v>1100.1199999999999</v>
      </c>
      <c r="C110016">
        <v>462.64600000000002</v>
      </c>
      <c r="D110016">
        <v>332.03100000000001</v>
      </c>
      <c r="E110016">
        <v>347.9</v>
      </c>
    </row>
    <row r="110017" spans="2:5" x14ac:dyDescent="0.3">
      <c r="B110017">
        <v>1100.1300000000001</v>
      </c>
      <c r="C110017">
        <v>462.036</v>
      </c>
      <c r="D110017">
        <v>335.08300000000003</v>
      </c>
      <c r="E110017">
        <v>353.39400000000001</v>
      </c>
    </row>
    <row r="110018" spans="2:5" x14ac:dyDescent="0.3">
      <c r="B110018">
        <v>1100.1400000000001</v>
      </c>
      <c r="C110018">
        <v>463.25700000000001</v>
      </c>
      <c r="D110018">
        <v>336.91399999999999</v>
      </c>
      <c r="E110018">
        <v>354.61399999999998</v>
      </c>
    </row>
    <row r="110019" spans="2:5" x14ac:dyDescent="0.3">
      <c r="B110019">
        <v>1100.1500000000001</v>
      </c>
      <c r="C110019">
        <v>465.08800000000002</v>
      </c>
      <c r="D110019">
        <v>337.524</v>
      </c>
      <c r="E110019">
        <v>354.61399999999998</v>
      </c>
    </row>
    <row r="110020" spans="2:5" x14ac:dyDescent="0.3">
      <c r="B110020">
        <v>1100.1600000000001</v>
      </c>
      <c r="C110020">
        <v>468.14</v>
      </c>
      <c r="D110020">
        <v>336.30399999999997</v>
      </c>
      <c r="E110020">
        <v>348.51100000000002</v>
      </c>
    </row>
    <row r="110021" spans="2:5" x14ac:dyDescent="0.3">
      <c r="B110021">
        <v>1100.17</v>
      </c>
      <c r="C110021">
        <v>467.529</v>
      </c>
      <c r="D110021">
        <v>333.86200000000002</v>
      </c>
      <c r="E110021">
        <v>347.9</v>
      </c>
    </row>
    <row r="110022" spans="2:5" x14ac:dyDescent="0.3">
      <c r="B110022">
        <v>1100.18</v>
      </c>
      <c r="C110022">
        <v>463.86700000000002</v>
      </c>
      <c r="D110022">
        <v>334.47300000000001</v>
      </c>
      <c r="E110022">
        <v>349.73099999999999</v>
      </c>
    </row>
    <row r="110023" spans="2:5" x14ac:dyDescent="0.3">
      <c r="B110023">
        <v>1100.19</v>
      </c>
      <c r="C110023">
        <v>463.86700000000002</v>
      </c>
      <c r="D110023">
        <v>340.57600000000002</v>
      </c>
      <c r="E110023">
        <v>349.73099999999999</v>
      </c>
    </row>
    <row r="110024" spans="2:5" x14ac:dyDescent="0.3">
      <c r="B110024">
        <v>1100.2</v>
      </c>
      <c r="C110024">
        <v>465.69799999999998</v>
      </c>
      <c r="D110024">
        <v>344.84899999999999</v>
      </c>
      <c r="E110024">
        <v>347.9</v>
      </c>
    </row>
    <row r="110025" spans="2:5" x14ac:dyDescent="0.3">
      <c r="B110025">
        <v>1100.21</v>
      </c>
      <c r="C110025">
        <v>463.86700000000002</v>
      </c>
      <c r="D110025">
        <v>343.01799999999997</v>
      </c>
      <c r="E110025">
        <v>348.51100000000002</v>
      </c>
    </row>
    <row r="110026" spans="2:5" x14ac:dyDescent="0.3">
      <c r="B110026">
        <v>1100.22</v>
      </c>
      <c r="C110026">
        <v>460.20499999999998</v>
      </c>
      <c r="D110026">
        <v>339.96600000000001</v>
      </c>
      <c r="E110026">
        <v>350.34199999999998</v>
      </c>
    </row>
    <row r="110027" spans="2:5" x14ac:dyDescent="0.3">
      <c r="B110027">
        <v>1100.23</v>
      </c>
      <c r="C110027">
        <v>454.10199999999998</v>
      </c>
      <c r="D110027">
        <v>335.69299999999998</v>
      </c>
      <c r="E110027">
        <v>351.56200000000001</v>
      </c>
    </row>
    <row r="110028" spans="2:5" x14ac:dyDescent="0.3">
      <c r="B110028">
        <v>1100.24</v>
      </c>
      <c r="C110028">
        <v>452.27</v>
      </c>
      <c r="D110028">
        <v>333.25200000000001</v>
      </c>
      <c r="E110028">
        <v>350.34199999999998</v>
      </c>
    </row>
    <row r="110029" spans="2:5" x14ac:dyDescent="0.3">
      <c r="B110029">
        <v>1100.25</v>
      </c>
      <c r="C110029">
        <v>452.88099999999997</v>
      </c>
      <c r="D110029">
        <v>336.91399999999999</v>
      </c>
      <c r="E110029">
        <v>350.34199999999998</v>
      </c>
    </row>
    <row r="110030" spans="2:5" x14ac:dyDescent="0.3">
      <c r="B110030">
        <v>1100.26</v>
      </c>
      <c r="C110030">
        <v>455.322</v>
      </c>
      <c r="D110030">
        <v>339.35500000000002</v>
      </c>
      <c r="E110030">
        <v>352.173</v>
      </c>
    </row>
    <row r="110031" spans="2:5" x14ac:dyDescent="0.3">
      <c r="B110031">
        <v>1100.27</v>
      </c>
      <c r="C110031">
        <v>457.15300000000002</v>
      </c>
      <c r="D110031">
        <v>340.57600000000002</v>
      </c>
      <c r="E110031">
        <v>354.61399999999998</v>
      </c>
    </row>
    <row r="110032" spans="2:5" x14ac:dyDescent="0.3">
      <c r="B110032">
        <v>1100.28</v>
      </c>
      <c r="C110032">
        <v>455.322</v>
      </c>
      <c r="D110032">
        <v>339.35500000000002</v>
      </c>
      <c r="E110032">
        <v>350.34199999999998</v>
      </c>
    </row>
    <row r="110033" spans="2:5" x14ac:dyDescent="0.3">
      <c r="B110033">
        <v>1100.29</v>
      </c>
      <c r="C110033">
        <v>454.10199999999998</v>
      </c>
      <c r="D110033">
        <v>338.13499999999999</v>
      </c>
      <c r="E110033">
        <v>345.459</v>
      </c>
    </row>
    <row r="110034" spans="2:5" x14ac:dyDescent="0.3">
      <c r="B110034">
        <v>1100.3</v>
      </c>
      <c r="C110034">
        <v>452.88099999999997</v>
      </c>
      <c r="D110034">
        <v>338.745</v>
      </c>
      <c r="E110034">
        <v>343.01799999999997</v>
      </c>
    </row>
    <row r="110035" spans="2:5" x14ac:dyDescent="0.3">
      <c r="B110035">
        <v>1100.31</v>
      </c>
      <c r="C110035">
        <v>450.43900000000002</v>
      </c>
      <c r="D110035">
        <v>343.01799999999997</v>
      </c>
      <c r="E110035">
        <v>346.06900000000002</v>
      </c>
    </row>
    <row r="110036" spans="2:5" x14ac:dyDescent="0.3">
      <c r="B110036">
        <v>1100.32</v>
      </c>
      <c r="C110036">
        <v>452.27</v>
      </c>
      <c r="D110036">
        <v>345.459</v>
      </c>
      <c r="E110036">
        <v>349.73099999999999</v>
      </c>
    </row>
    <row r="110037" spans="2:5" x14ac:dyDescent="0.3">
      <c r="B110037">
        <v>1100.33</v>
      </c>
      <c r="C110037">
        <v>455.93299999999999</v>
      </c>
      <c r="D110037">
        <v>349.12099999999998</v>
      </c>
      <c r="E110037">
        <v>347.9</v>
      </c>
    </row>
    <row r="110038" spans="2:5" x14ac:dyDescent="0.3">
      <c r="B110038">
        <v>1100.3399999999999</v>
      </c>
      <c r="C110038">
        <v>454.71199999999999</v>
      </c>
      <c r="D110038">
        <v>347.9</v>
      </c>
      <c r="E110038">
        <v>346.68</v>
      </c>
    </row>
    <row r="110039" spans="2:5" x14ac:dyDescent="0.3">
      <c r="B110039">
        <v>1100.3499999999999</v>
      </c>
      <c r="C110039">
        <v>453.49099999999999</v>
      </c>
      <c r="D110039">
        <v>346.68</v>
      </c>
      <c r="E110039">
        <v>342.40699999999998</v>
      </c>
    </row>
    <row r="110040" spans="2:5" x14ac:dyDescent="0.3">
      <c r="B110040">
        <v>1100.3599999999999</v>
      </c>
      <c r="C110040">
        <v>454.10199999999998</v>
      </c>
      <c r="D110040">
        <v>349.12099999999998</v>
      </c>
      <c r="E110040">
        <v>342.40699999999998</v>
      </c>
    </row>
    <row r="110041" spans="2:5" x14ac:dyDescent="0.3">
      <c r="B110041">
        <v>1100.3699999999999</v>
      </c>
      <c r="C110041">
        <v>456.54300000000001</v>
      </c>
      <c r="D110041">
        <v>350.34199999999998</v>
      </c>
      <c r="E110041">
        <v>345.459</v>
      </c>
    </row>
    <row r="110042" spans="2:5" x14ac:dyDescent="0.3">
      <c r="B110042">
        <v>1100.3800000000001</v>
      </c>
      <c r="C110042">
        <v>463.86700000000002</v>
      </c>
      <c r="D110042">
        <v>349.12099999999998</v>
      </c>
      <c r="E110042">
        <v>348.51100000000002</v>
      </c>
    </row>
    <row r="110043" spans="2:5" x14ac:dyDescent="0.3">
      <c r="B110043">
        <v>1100.3900000000001</v>
      </c>
      <c r="C110043">
        <v>463.86700000000002</v>
      </c>
      <c r="D110043">
        <v>346.06900000000002</v>
      </c>
      <c r="E110043">
        <v>354.00400000000002</v>
      </c>
    </row>
    <row r="110044" spans="2:5" x14ac:dyDescent="0.3">
      <c r="B110044">
        <v>1100.4000000000001</v>
      </c>
      <c r="C110044">
        <v>462.64600000000002</v>
      </c>
      <c r="D110044">
        <v>344.238</v>
      </c>
      <c r="E110044">
        <v>357.05599999999998</v>
      </c>
    </row>
    <row r="110045" spans="2:5" x14ac:dyDescent="0.3">
      <c r="B110045">
        <v>1100.4100000000001</v>
      </c>
      <c r="C110045">
        <v>458.37400000000002</v>
      </c>
      <c r="D110045">
        <v>346.68</v>
      </c>
      <c r="E110045">
        <v>358.27600000000001</v>
      </c>
    </row>
    <row r="110046" spans="2:5" x14ac:dyDescent="0.3">
      <c r="B110046">
        <v>1100.42</v>
      </c>
      <c r="C110046">
        <v>452.88099999999997</v>
      </c>
      <c r="D110046">
        <v>349.73099999999999</v>
      </c>
      <c r="E110046">
        <v>354.61399999999998</v>
      </c>
    </row>
    <row r="110047" spans="2:5" x14ac:dyDescent="0.3">
      <c r="B110047">
        <v>1100.43</v>
      </c>
      <c r="C110047">
        <v>448.608</v>
      </c>
      <c r="D110047">
        <v>349.12099999999998</v>
      </c>
      <c r="E110047">
        <v>354.00400000000002</v>
      </c>
    </row>
    <row r="110048" spans="2:5" x14ac:dyDescent="0.3">
      <c r="B110048">
        <v>1100.44</v>
      </c>
      <c r="C110048">
        <v>448.608</v>
      </c>
      <c r="D110048">
        <v>351.56200000000001</v>
      </c>
      <c r="E110048">
        <v>351.56200000000001</v>
      </c>
    </row>
    <row r="110049" spans="2:5" x14ac:dyDescent="0.3">
      <c r="B110049">
        <v>1100.45</v>
      </c>
      <c r="C110049">
        <v>455.322</v>
      </c>
      <c r="D110049">
        <v>350.952</v>
      </c>
      <c r="E110049">
        <v>350.952</v>
      </c>
    </row>
    <row r="110050" spans="2:5" x14ac:dyDescent="0.3">
      <c r="B110050">
        <v>1100.46</v>
      </c>
      <c r="C110050">
        <v>459.59500000000003</v>
      </c>
      <c r="D110050">
        <v>346.68</v>
      </c>
      <c r="E110050">
        <v>349.73099999999999</v>
      </c>
    </row>
    <row r="110051" spans="2:5" x14ac:dyDescent="0.3">
      <c r="B110051">
        <v>1100.47</v>
      </c>
      <c r="C110051">
        <v>457.76400000000001</v>
      </c>
      <c r="D110051">
        <v>343.62799999999999</v>
      </c>
      <c r="E110051">
        <v>348.51100000000002</v>
      </c>
    </row>
    <row r="110052" spans="2:5" x14ac:dyDescent="0.3">
      <c r="B110052">
        <v>1100.48</v>
      </c>
      <c r="C110052">
        <v>455.322</v>
      </c>
      <c r="D110052">
        <v>344.84899999999999</v>
      </c>
      <c r="E110052">
        <v>347.9</v>
      </c>
    </row>
    <row r="110053" spans="2:5" x14ac:dyDescent="0.3">
      <c r="B110053">
        <v>1100.49</v>
      </c>
      <c r="C110053">
        <v>456.54300000000001</v>
      </c>
      <c r="D110053">
        <v>345.459</v>
      </c>
      <c r="E110053">
        <v>347.9</v>
      </c>
    </row>
    <row r="110054" spans="2:5" x14ac:dyDescent="0.3">
      <c r="B110054">
        <v>1100.5</v>
      </c>
      <c r="C110054">
        <v>460.20499999999998</v>
      </c>
      <c r="D110054">
        <v>346.68</v>
      </c>
      <c r="E110054">
        <v>349.12099999999998</v>
      </c>
    </row>
    <row r="110055" spans="2:5" x14ac:dyDescent="0.3">
      <c r="B110055">
        <v>1100.51</v>
      </c>
      <c r="C110055">
        <v>463.25700000000001</v>
      </c>
      <c r="D110055">
        <v>344.84899999999999</v>
      </c>
      <c r="E110055">
        <v>354.00400000000002</v>
      </c>
    </row>
    <row r="110056" spans="2:5" x14ac:dyDescent="0.3">
      <c r="B110056">
        <v>1100.52</v>
      </c>
      <c r="C110056">
        <v>464.47800000000001</v>
      </c>
      <c r="D110056">
        <v>341.18700000000001</v>
      </c>
      <c r="E110056">
        <v>354.00400000000002</v>
      </c>
    </row>
    <row r="110057" spans="2:5" x14ac:dyDescent="0.3">
      <c r="B110057">
        <v>1100.53</v>
      </c>
      <c r="C110057">
        <v>463.25700000000001</v>
      </c>
      <c r="D110057">
        <v>346.06900000000002</v>
      </c>
      <c r="E110057">
        <v>352.173</v>
      </c>
    </row>
    <row r="110058" spans="2:5" x14ac:dyDescent="0.3">
      <c r="B110058">
        <v>1100.54</v>
      </c>
      <c r="C110058">
        <v>463.86700000000002</v>
      </c>
      <c r="D110058">
        <v>349.73099999999999</v>
      </c>
      <c r="E110058">
        <v>349.12099999999998</v>
      </c>
    </row>
    <row r="110059" spans="2:5" x14ac:dyDescent="0.3">
      <c r="B110059">
        <v>1100.55</v>
      </c>
      <c r="C110059">
        <v>463.86700000000002</v>
      </c>
      <c r="D110059">
        <v>350.34199999999998</v>
      </c>
      <c r="E110059">
        <v>345.459</v>
      </c>
    </row>
    <row r="110060" spans="2:5" x14ac:dyDescent="0.3">
      <c r="B110060">
        <v>1100.56</v>
      </c>
      <c r="C110060">
        <v>460.20499999999998</v>
      </c>
      <c r="D110060">
        <v>349.73099999999999</v>
      </c>
      <c r="E110060">
        <v>344.238</v>
      </c>
    </row>
    <row r="110061" spans="2:5" x14ac:dyDescent="0.3">
      <c r="B110061">
        <v>1100.57</v>
      </c>
      <c r="C110061">
        <v>457.76400000000001</v>
      </c>
      <c r="D110061">
        <v>344.238</v>
      </c>
      <c r="E110061">
        <v>346.06900000000002</v>
      </c>
    </row>
    <row r="110062" spans="2:5" x14ac:dyDescent="0.3">
      <c r="B110062">
        <v>1100.58</v>
      </c>
      <c r="C110062">
        <v>452.27</v>
      </c>
      <c r="D110062">
        <v>337.524</v>
      </c>
      <c r="E110062">
        <v>349.12099999999998</v>
      </c>
    </row>
    <row r="110063" spans="2:5" x14ac:dyDescent="0.3">
      <c r="B110063">
        <v>1100.5899999999999</v>
      </c>
      <c r="C110063">
        <v>449.21899999999999</v>
      </c>
      <c r="D110063">
        <v>333.86200000000002</v>
      </c>
      <c r="E110063">
        <v>354.61399999999998</v>
      </c>
    </row>
    <row r="110064" spans="2:5" x14ac:dyDescent="0.3">
      <c r="B110064">
        <v>1100.5999999999999</v>
      </c>
      <c r="C110064">
        <v>449.21899999999999</v>
      </c>
      <c r="D110064">
        <v>333.25200000000001</v>
      </c>
      <c r="E110064">
        <v>357.05599999999998</v>
      </c>
    </row>
    <row r="110065" spans="2:5" x14ac:dyDescent="0.3">
      <c r="B110065">
        <v>1100.6099999999999</v>
      </c>
      <c r="C110065">
        <v>451.05</v>
      </c>
      <c r="D110065">
        <v>336.30399999999997</v>
      </c>
      <c r="E110065">
        <v>351.56200000000001</v>
      </c>
    </row>
    <row r="110066" spans="2:5" x14ac:dyDescent="0.3">
      <c r="B110066">
        <v>1100.6199999999999</v>
      </c>
      <c r="C110066">
        <v>452.88099999999997</v>
      </c>
      <c r="D110066">
        <v>335.08300000000003</v>
      </c>
      <c r="E110066">
        <v>347.29</v>
      </c>
    </row>
    <row r="110067" spans="2:5" x14ac:dyDescent="0.3">
      <c r="B110067">
        <v>1100.6300000000001</v>
      </c>
      <c r="C110067">
        <v>458.37400000000002</v>
      </c>
      <c r="D110067">
        <v>335.69299999999998</v>
      </c>
      <c r="E110067">
        <v>347.29</v>
      </c>
    </row>
    <row r="110068" spans="2:5" x14ac:dyDescent="0.3">
      <c r="B110068">
        <v>1100.6400000000001</v>
      </c>
      <c r="C110068">
        <v>459.59500000000003</v>
      </c>
      <c r="D110068">
        <v>335.08300000000003</v>
      </c>
      <c r="E110068">
        <v>352.78300000000002</v>
      </c>
    </row>
    <row r="110069" spans="2:5" x14ac:dyDescent="0.3">
      <c r="B110069">
        <v>1100.6500000000001</v>
      </c>
      <c r="C110069">
        <v>459.59500000000003</v>
      </c>
      <c r="D110069">
        <v>335.08300000000003</v>
      </c>
      <c r="E110069">
        <v>355.22500000000002</v>
      </c>
    </row>
    <row r="110070" spans="2:5" x14ac:dyDescent="0.3">
      <c r="B110070">
        <v>1100.6600000000001</v>
      </c>
      <c r="C110070">
        <v>459.59500000000003</v>
      </c>
      <c r="D110070">
        <v>337.524</v>
      </c>
      <c r="E110070">
        <v>353.39400000000001</v>
      </c>
    </row>
    <row r="110071" spans="2:5" x14ac:dyDescent="0.3">
      <c r="B110071">
        <v>1100.67</v>
      </c>
      <c r="C110071">
        <v>465.08800000000002</v>
      </c>
      <c r="D110071">
        <v>340.57600000000002</v>
      </c>
      <c r="E110071">
        <v>351.56200000000001</v>
      </c>
    </row>
    <row r="110072" spans="2:5" x14ac:dyDescent="0.3">
      <c r="B110072">
        <v>1100.68</v>
      </c>
      <c r="C110072">
        <v>465.08800000000002</v>
      </c>
      <c r="D110072">
        <v>341.79700000000003</v>
      </c>
      <c r="E110072">
        <v>348.51100000000002</v>
      </c>
    </row>
    <row r="110073" spans="2:5" x14ac:dyDescent="0.3">
      <c r="B110073">
        <v>1100.69</v>
      </c>
      <c r="C110073">
        <v>460.815</v>
      </c>
      <c r="D110073">
        <v>343.01799999999997</v>
      </c>
      <c r="E110073">
        <v>346.68</v>
      </c>
    </row>
    <row r="110074" spans="2:5" x14ac:dyDescent="0.3">
      <c r="B110074">
        <v>1100.7</v>
      </c>
      <c r="C110074">
        <v>454.71199999999999</v>
      </c>
      <c r="D110074">
        <v>347.9</v>
      </c>
      <c r="E110074">
        <v>344.84899999999999</v>
      </c>
    </row>
    <row r="110075" spans="2:5" x14ac:dyDescent="0.3">
      <c r="B110075">
        <v>1100.71</v>
      </c>
      <c r="C110075">
        <v>449.82900000000001</v>
      </c>
      <c r="D110075">
        <v>346.68</v>
      </c>
      <c r="E110075">
        <v>348.51100000000002</v>
      </c>
    </row>
    <row r="110076" spans="2:5" x14ac:dyDescent="0.3">
      <c r="B110076">
        <v>1100.72</v>
      </c>
      <c r="C110076">
        <v>452.88099999999997</v>
      </c>
      <c r="D110076">
        <v>344.84899999999999</v>
      </c>
      <c r="E110076">
        <v>350.34199999999998</v>
      </c>
    </row>
    <row r="110077" spans="2:5" x14ac:dyDescent="0.3">
      <c r="B110077">
        <v>1100.73</v>
      </c>
      <c r="C110077">
        <v>458.98399999999998</v>
      </c>
      <c r="D110077">
        <v>343.01799999999997</v>
      </c>
      <c r="E110077">
        <v>350.952</v>
      </c>
    </row>
    <row r="110078" spans="2:5" x14ac:dyDescent="0.3">
      <c r="B110078">
        <v>1100.74</v>
      </c>
      <c r="C110078">
        <v>463.86700000000002</v>
      </c>
      <c r="D110078">
        <v>341.79700000000003</v>
      </c>
      <c r="E110078">
        <v>352.78300000000002</v>
      </c>
    </row>
    <row r="110079" spans="2:5" x14ac:dyDescent="0.3">
      <c r="B110079">
        <v>1100.75</v>
      </c>
      <c r="C110079">
        <v>468.14</v>
      </c>
      <c r="D110079">
        <v>343.01799999999997</v>
      </c>
      <c r="E110079">
        <v>354.00400000000002</v>
      </c>
    </row>
    <row r="110080" spans="2:5" x14ac:dyDescent="0.3">
      <c r="B110080">
        <v>1100.76</v>
      </c>
      <c r="C110080">
        <v>466.30900000000003</v>
      </c>
      <c r="D110080">
        <v>344.238</v>
      </c>
      <c r="E110080">
        <v>354.61399999999998</v>
      </c>
    </row>
    <row r="110081" spans="2:5" x14ac:dyDescent="0.3">
      <c r="B110081">
        <v>1100.77</v>
      </c>
      <c r="C110081">
        <v>461.42599999999999</v>
      </c>
      <c r="D110081">
        <v>343.01799999999997</v>
      </c>
      <c r="E110081">
        <v>355.22500000000002</v>
      </c>
    </row>
    <row r="110082" spans="2:5" x14ac:dyDescent="0.3">
      <c r="B110082">
        <v>1100.78</v>
      </c>
      <c r="C110082">
        <v>457.15300000000002</v>
      </c>
      <c r="D110082">
        <v>339.35500000000002</v>
      </c>
      <c r="E110082">
        <v>354.61399999999998</v>
      </c>
    </row>
    <row r="110083" spans="2:5" x14ac:dyDescent="0.3">
      <c r="B110083">
        <v>1100.79</v>
      </c>
      <c r="C110083">
        <v>451.05</v>
      </c>
      <c r="D110083">
        <v>337.524</v>
      </c>
      <c r="E110083">
        <v>352.173</v>
      </c>
    </row>
    <row r="110084" spans="2:5" x14ac:dyDescent="0.3">
      <c r="B110084">
        <v>1100.8</v>
      </c>
      <c r="C110084">
        <v>448.608</v>
      </c>
      <c r="D110084">
        <v>339.35500000000002</v>
      </c>
      <c r="E110084">
        <v>347.9</v>
      </c>
    </row>
    <row r="110085" spans="2:5" x14ac:dyDescent="0.3">
      <c r="B110085">
        <v>1100.81</v>
      </c>
      <c r="C110085">
        <v>449.21899999999999</v>
      </c>
      <c r="D110085">
        <v>341.79700000000003</v>
      </c>
      <c r="E110085">
        <v>346.68</v>
      </c>
    </row>
    <row r="110086" spans="2:5" x14ac:dyDescent="0.3">
      <c r="B110086">
        <v>1100.82</v>
      </c>
      <c r="C110086">
        <v>447.99799999999999</v>
      </c>
      <c r="D110086">
        <v>341.79700000000003</v>
      </c>
      <c r="E110086">
        <v>344.238</v>
      </c>
    </row>
    <row r="110087" spans="2:5" x14ac:dyDescent="0.3">
      <c r="B110087">
        <v>1100.83</v>
      </c>
      <c r="C110087">
        <v>451.05</v>
      </c>
      <c r="D110087">
        <v>343.01799999999997</v>
      </c>
      <c r="E110087">
        <v>344.84899999999999</v>
      </c>
    </row>
    <row r="110088" spans="2:5" x14ac:dyDescent="0.3">
      <c r="B110088">
        <v>1100.8399999999999</v>
      </c>
      <c r="C110088">
        <v>454.10199999999998</v>
      </c>
      <c r="D110088">
        <v>345.459</v>
      </c>
      <c r="E110088">
        <v>348.51100000000002</v>
      </c>
    </row>
    <row r="110089" spans="2:5" x14ac:dyDescent="0.3">
      <c r="B110089">
        <v>1100.8499999999999</v>
      </c>
      <c r="C110089">
        <v>454.71199999999999</v>
      </c>
      <c r="D110089">
        <v>347.29</v>
      </c>
      <c r="E110089">
        <v>356.44499999999999</v>
      </c>
    </row>
    <row r="110090" spans="2:5" x14ac:dyDescent="0.3">
      <c r="B110090">
        <v>1100.8599999999999</v>
      </c>
      <c r="C110090">
        <v>454.10199999999998</v>
      </c>
      <c r="D110090">
        <v>353.39400000000001</v>
      </c>
      <c r="E110090">
        <v>359.49700000000001</v>
      </c>
    </row>
    <row r="110091" spans="2:5" x14ac:dyDescent="0.3">
      <c r="B110091">
        <v>1100.8699999999999</v>
      </c>
      <c r="C110091">
        <v>452.27</v>
      </c>
      <c r="D110091">
        <v>352.78300000000002</v>
      </c>
      <c r="E110091">
        <v>358.887</v>
      </c>
    </row>
    <row r="110092" spans="2:5" x14ac:dyDescent="0.3">
      <c r="B110092">
        <v>1100.8800000000001</v>
      </c>
      <c r="C110092">
        <v>453.49099999999999</v>
      </c>
      <c r="D110092">
        <v>347.29</v>
      </c>
      <c r="E110092">
        <v>357.666</v>
      </c>
    </row>
    <row r="110093" spans="2:5" x14ac:dyDescent="0.3">
      <c r="B110093">
        <v>1100.8900000000001</v>
      </c>
      <c r="C110093">
        <v>453.49099999999999</v>
      </c>
      <c r="D110093">
        <v>344.238</v>
      </c>
      <c r="E110093">
        <v>356.44499999999999</v>
      </c>
    </row>
    <row r="110094" spans="2:5" x14ac:dyDescent="0.3">
      <c r="B110094">
        <v>1100.9000000000001</v>
      </c>
      <c r="C110094">
        <v>457.15300000000002</v>
      </c>
      <c r="D110094">
        <v>342.40699999999998</v>
      </c>
      <c r="E110094">
        <v>354.00400000000002</v>
      </c>
    </row>
    <row r="110095" spans="2:5" x14ac:dyDescent="0.3">
      <c r="B110095">
        <v>1100.9100000000001</v>
      </c>
      <c r="C110095">
        <v>462.036</v>
      </c>
      <c r="D110095">
        <v>343.01799999999997</v>
      </c>
      <c r="E110095">
        <v>349.12099999999998</v>
      </c>
    </row>
    <row r="110096" spans="2:5" x14ac:dyDescent="0.3">
      <c r="B110096">
        <v>1100.92</v>
      </c>
      <c r="C110096">
        <v>464.47800000000001</v>
      </c>
      <c r="D110096">
        <v>343.62799999999999</v>
      </c>
      <c r="E110096">
        <v>344.84899999999999</v>
      </c>
    </row>
    <row r="110097" spans="2:5" x14ac:dyDescent="0.3">
      <c r="B110097">
        <v>1100.93</v>
      </c>
      <c r="C110097">
        <v>459.59500000000003</v>
      </c>
      <c r="D110097">
        <v>336.30399999999997</v>
      </c>
      <c r="E110097">
        <v>339.96600000000001</v>
      </c>
    </row>
    <row r="110098" spans="2:5" x14ac:dyDescent="0.3">
      <c r="B110098">
        <v>1100.94</v>
      </c>
      <c r="C110098">
        <v>455.322</v>
      </c>
      <c r="D110098">
        <v>333.86200000000002</v>
      </c>
      <c r="E110098">
        <v>336.91399999999999</v>
      </c>
    </row>
    <row r="110099" spans="2:5" x14ac:dyDescent="0.3">
      <c r="B110099">
        <v>1100.95</v>
      </c>
      <c r="C110099">
        <v>451.66</v>
      </c>
      <c r="D110099">
        <v>336.30399999999997</v>
      </c>
      <c r="E110099">
        <v>337.524</v>
      </c>
    </row>
    <row r="110100" spans="2:5" x14ac:dyDescent="0.3">
      <c r="B110100">
        <v>1100.96</v>
      </c>
      <c r="C110100">
        <v>456.54300000000001</v>
      </c>
      <c r="D110100">
        <v>341.79700000000003</v>
      </c>
      <c r="E110100">
        <v>343.62799999999999</v>
      </c>
    </row>
    <row r="110101" spans="2:5" x14ac:dyDescent="0.3">
      <c r="B110101">
        <v>1100.97</v>
      </c>
      <c r="C110101">
        <v>457.76400000000001</v>
      </c>
      <c r="D110101">
        <v>344.238</v>
      </c>
      <c r="E110101">
        <v>350.952</v>
      </c>
    </row>
    <row r="110102" spans="2:5" x14ac:dyDescent="0.3">
      <c r="B110102">
        <v>1100.98</v>
      </c>
      <c r="C110102">
        <v>454.71199999999999</v>
      </c>
      <c r="D110102">
        <v>344.84899999999999</v>
      </c>
      <c r="E110102">
        <v>354.00400000000002</v>
      </c>
    </row>
    <row r="110103" spans="2:5" x14ac:dyDescent="0.3">
      <c r="B110103">
        <v>1100.99</v>
      </c>
      <c r="C110103">
        <v>454.10199999999998</v>
      </c>
      <c r="D110103">
        <v>339.96600000000001</v>
      </c>
      <c r="E110103">
        <v>354.00400000000002</v>
      </c>
    </row>
    <row r="110104" spans="2:5" x14ac:dyDescent="0.3">
      <c r="B110104">
        <v>1101</v>
      </c>
      <c r="C110104">
        <v>457.15300000000002</v>
      </c>
      <c r="D110104">
        <v>339.96600000000001</v>
      </c>
      <c r="E110104">
        <v>349.73099999999999</v>
      </c>
    </row>
    <row r="110105" spans="2:5" x14ac:dyDescent="0.3">
      <c r="B110105">
        <v>1101.01</v>
      </c>
      <c r="C110105">
        <v>458.37400000000002</v>
      </c>
      <c r="D110105">
        <v>341.79700000000003</v>
      </c>
      <c r="E110105">
        <v>345.459</v>
      </c>
    </row>
    <row r="110106" spans="2:5" x14ac:dyDescent="0.3">
      <c r="B110106">
        <v>1101.02</v>
      </c>
      <c r="C110106">
        <v>457.76400000000001</v>
      </c>
      <c r="D110106">
        <v>343.01799999999997</v>
      </c>
      <c r="E110106">
        <v>350.34199999999998</v>
      </c>
    </row>
    <row r="110107" spans="2:5" x14ac:dyDescent="0.3">
      <c r="B110107">
        <v>1101.03</v>
      </c>
      <c r="C110107">
        <v>453.49099999999999</v>
      </c>
      <c r="D110107">
        <v>340.57600000000002</v>
      </c>
      <c r="E110107">
        <v>355.22500000000002</v>
      </c>
    </row>
    <row r="110108" spans="2:5" x14ac:dyDescent="0.3">
      <c r="B110108">
        <v>1101.04</v>
      </c>
      <c r="C110108">
        <v>453.49099999999999</v>
      </c>
      <c r="D110108">
        <v>337.524</v>
      </c>
      <c r="E110108">
        <v>354.61399999999998</v>
      </c>
    </row>
    <row r="110109" spans="2:5" x14ac:dyDescent="0.3">
      <c r="B110109">
        <v>1101.05</v>
      </c>
      <c r="C110109">
        <v>454.71199999999999</v>
      </c>
      <c r="D110109">
        <v>334.47300000000001</v>
      </c>
      <c r="E110109">
        <v>350.34199999999998</v>
      </c>
    </row>
    <row r="110110" spans="2:5" x14ac:dyDescent="0.3">
      <c r="B110110">
        <v>1101.06</v>
      </c>
      <c r="C110110">
        <v>451.66</v>
      </c>
      <c r="D110110">
        <v>330.81099999999998</v>
      </c>
      <c r="E110110">
        <v>351.56200000000001</v>
      </c>
    </row>
    <row r="110111" spans="2:5" x14ac:dyDescent="0.3">
      <c r="B110111">
        <v>1101.07</v>
      </c>
      <c r="C110111">
        <v>454.71199999999999</v>
      </c>
      <c r="D110111">
        <v>330.2</v>
      </c>
      <c r="E110111">
        <v>352.173</v>
      </c>
    </row>
    <row r="110112" spans="2:5" x14ac:dyDescent="0.3">
      <c r="B110112">
        <v>1101.08</v>
      </c>
      <c r="C110112">
        <v>454.71199999999999</v>
      </c>
      <c r="D110112">
        <v>336.30399999999997</v>
      </c>
      <c r="E110112">
        <v>350.952</v>
      </c>
    </row>
    <row r="110113" spans="2:5" x14ac:dyDescent="0.3">
      <c r="B110113">
        <v>1101.0899999999999</v>
      </c>
      <c r="C110113">
        <v>452.27</v>
      </c>
      <c r="D110113">
        <v>341.79700000000003</v>
      </c>
      <c r="E110113">
        <v>352.173</v>
      </c>
    </row>
    <row r="110114" spans="2:5" x14ac:dyDescent="0.3">
      <c r="B110114">
        <v>1101.0999999999999</v>
      </c>
      <c r="C110114">
        <v>454.71199999999999</v>
      </c>
      <c r="D110114">
        <v>344.84899999999999</v>
      </c>
      <c r="E110114">
        <v>349.73099999999999</v>
      </c>
    </row>
    <row r="110115" spans="2:5" x14ac:dyDescent="0.3">
      <c r="B110115">
        <v>1101.1099999999999</v>
      </c>
      <c r="C110115">
        <v>452.27</v>
      </c>
      <c r="D110115">
        <v>346.68</v>
      </c>
      <c r="E110115">
        <v>349.12099999999998</v>
      </c>
    </row>
    <row r="110116" spans="2:5" x14ac:dyDescent="0.3">
      <c r="B110116">
        <v>1101.1199999999999</v>
      </c>
      <c r="C110116">
        <v>450.43900000000002</v>
      </c>
      <c r="D110116">
        <v>347.9</v>
      </c>
      <c r="E110116">
        <v>346.06900000000002</v>
      </c>
    </row>
    <row r="110117" spans="2:5" x14ac:dyDescent="0.3">
      <c r="B110117">
        <v>1101.1300000000001</v>
      </c>
      <c r="C110117">
        <v>448.608</v>
      </c>
      <c r="D110117">
        <v>345.459</v>
      </c>
      <c r="E110117">
        <v>339.35500000000002</v>
      </c>
    </row>
    <row r="110118" spans="2:5" x14ac:dyDescent="0.3">
      <c r="B110118">
        <v>1101.1400000000001</v>
      </c>
      <c r="C110118">
        <v>444.94600000000003</v>
      </c>
      <c r="D110118">
        <v>344.238</v>
      </c>
      <c r="E110118">
        <v>332.642</v>
      </c>
    </row>
    <row r="110119" spans="2:5" x14ac:dyDescent="0.3">
      <c r="B110119">
        <v>1101.1500000000001</v>
      </c>
      <c r="C110119">
        <v>444.94600000000003</v>
      </c>
      <c r="D110119">
        <v>346.06900000000002</v>
      </c>
      <c r="E110119">
        <v>332.03100000000001</v>
      </c>
    </row>
    <row r="110120" spans="2:5" x14ac:dyDescent="0.3">
      <c r="B110120">
        <v>1101.1600000000001</v>
      </c>
      <c r="C110120">
        <v>450.43900000000002</v>
      </c>
      <c r="D110120">
        <v>351.56200000000001</v>
      </c>
      <c r="E110120">
        <v>334.47300000000001</v>
      </c>
    </row>
    <row r="110121" spans="2:5" x14ac:dyDescent="0.3">
      <c r="B110121">
        <v>1101.17</v>
      </c>
      <c r="C110121">
        <v>455.322</v>
      </c>
      <c r="D110121">
        <v>356.44499999999999</v>
      </c>
      <c r="E110121">
        <v>337.524</v>
      </c>
    </row>
    <row r="110122" spans="2:5" x14ac:dyDescent="0.3">
      <c r="B110122">
        <v>1101.18</v>
      </c>
      <c r="C110122">
        <v>454.10199999999998</v>
      </c>
      <c r="D110122">
        <v>354.00400000000002</v>
      </c>
      <c r="E110122">
        <v>343.01799999999997</v>
      </c>
    </row>
    <row r="110123" spans="2:5" x14ac:dyDescent="0.3">
      <c r="B110123">
        <v>1101.19</v>
      </c>
      <c r="C110123">
        <v>453.49099999999999</v>
      </c>
      <c r="D110123">
        <v>349.12099999999998</v>
      </c>
      <c r="E110123">
        <v>349.12099999999998</v>
      </c>
    </row>
    <row r="110124" spans="2:5" x14ac:dyDescent="0.3">
      <c r="B110124">
        <v>1101.2</v>
      </c>
      <c r="C110124">
        <v>447.99799999999999</v>
      </c>
      <c r="D110124">
        <v>345.459</v>
      </c>
      <c r="E110124">
        <v>350.34199999999998</v>
      </c>
    </row>
    <row r="110125" spans="2:5" x14ac:dyDescent="0.3">
      <c r="B110125">
        <v>1101.21</v>
      </c>
      <c r="C110125">
        <v>446.77699999999999</v>
      </c>
      <c r="D110125">
        <v>343.62799999999999</v>
      </c>
      <c r="E110125">
        <v>348.51100000000002</v>
      </c>
    </row>
    <row r="110126" spans="2:5" x14ac:dyDescent="0.3">
      <c r="B110126">
        <v>1101.22</v>
      </c>
      <c r="C110126">
        <v>446.16699999999997</v>
      </c>
      <c r="D110126">
        <v>344.238</v>
      </c>
      <c r="E110126">
        <v>344.84899999999999</v>
      </c>
    </row>
    <row r="110127" spans="2:5" x14ac:dyDescent="0.3">
      <c r="B110127">
        <v>1101.23</v>
      </c>
      <c r="C110127">
        <v>446.16699999999997</v>
      </c>
      <c r="D110127">
        <v>339.35500000000002</v>
      </c>
      <c r="E110127">
        <v>345.459</v>
      </c>
    </row>
    <row r="110128" spans="2:5" x14ac:dyDescent="0.3">
      <c r="B110128">
        <v>1101.24</v>
      </c>
      <c r="C110128">
        <v>451.05</v>
      </c>
      <c r="D110128">
        <v>338.13499999999999</v>
      </c>
      <c r="E110128">
        <v>347.9</v>
      </c>
    </row>
    <row r="110129" spans="2:5" x14ac:dyDescent="0.3">
      <c r="B110129">
        <v>1101.25</v>
      </c>
      <c r="C110129">
        <v>452.27</v>
      </c>
      <c r="D110129">
        <v>341.18700000000001</v>
      </c>
      <c r="E110129">
        <v>349.12099999999998</v>
      </c>
    </row>
    <row r="110130" spans="2:5" x14ac:dyDescent="0.3">
      <c r="B110130">
        <v>1101.26</v>
      </c>
      <c r="C110130">
        <v>455.93299999999999</v>
      </c>
      <c r="D110130">
        <v>340.57600000000002</v>
      </c>
      <c r="E110130">
        <v>349.12099999999998</v>
      </c>
    </row>
    <row r="110131" spans="2:5" x14ac:dyDescent="0.3">
      <c r="B110131">
        <v>1101.27</v>
      </c>
      <c r="C110131">
        <v>458.37400000000002</v>
      </c>
      <c r="D110131">
        <v>337.524</v>
      </c>
      <c r="E110131">
        <v>347.9</v>
      </c>
    </row>
    <row r="110132" spans="2:5" x14ac:dyDescent="0.3">
      <c r="B110132">
        <v>1101.28</v>
      </c>
      <c r="C110132">
        <v>453.49099999999999</v>
      </c>
      <c r="D110132">
        <v>335.69299999999998</v>
      </c>
      <c r="E110132">
        <v>346.68</v>
      </c>
    </row>
    <row r="110133" spans="2:5" x14ac:dyDescent="0.3">
      <c r="B110133">
        <v>1101.29</v>
      </c>
      <c r="C110133">
        <v>449.21899999999999</v>
      </c>
      <c r="D110133">
        <v>336.30399999999997</v>
      </c>
      <c r="E110133">
        <v>344.84899999999999</v>
      </c>
    </row>
    <row r="110134" spans="2:5" x14ac:dyDescent="0.3">
      <c r="B110134">
        <v>1101.3</v>
      </c>
      <c r="C110134">
        <v>447.38799999999998</v>
      </c>
      <c r="D110134">
        <v>339.35500000000002</v>
      </c>
      <c r="E110134">
        <v>341.18700000000001</v>
      </c>
    </row>
    <row r="110135" spans="2:5" x14ac:dyDescent="0.3">
      <c r="B110135">
        <v>1101.31</v>
      </c>
      <c r="C110135">
        <v>444.94600000000003</v>
      </c>
      <c r="D110135">
        <v>343.62799999999999</v>
      </c>
      <c r="E110135">
        <v>342.40699999999998</v>
      </c>
    </row>
    <row r="110136" spans="2:5" x14ac:dyDescent="0.3">
      <c r="B110136">
        <v>1101.32</v>
      </c>
      <c r="C110136">
        <v>449.82900000000001</v>
      </c>
      <c r="D110136">
        <v>346.06900000000002</v>
      </c>
      <c r="E110136">
        <v>344.238</v>
      </c>
    </row>
    <row r="110137" spans="2:5" x14ac:dyDescent="0.3">
      <c r="B110137">
        <v>1101.33</v>
      </c>
      <c r="C110137">
        <v>452.27</v>
      </c>
      <c r="D110137">
        <v>348.51100000000002</v>
      </c>
      <c r="E110137">
        <v>344.238</v>
      </c>
    </row>
    <row r="110138" spans="2:5" x14ac:dyDescent="0.3">
      <c r="B110138">
        <v>1101.3399999999999</v>
      </c>
      <c r="C110138">
        <v>452.88099999999997</v>
      </c>
      <c r="D110138">
        <v>345.459</v>
      </c>
      <c r="E110138">
        <v>343.62799999999999</v>
      </c>
    </row>
    <row r="110139" spans="2:5" x14ac:dyDescent="0.3">
      <c r="B110139">
        <v>1101.3499999999999</v>
      </c>
      <c r="C110139">
        <v>454.10199999999998</v>
      </c>
      <c r="D110139">
        <v>342.40699999999998</v>
      </c>
      <c r="E110139">
        <v>344.238</v>
      </c>
    </row>
    <row r="110140" spans="2:5" x14ac:dyDescent="0.3">
      <c r="B110140">
        <v>1101.3599999999999</v>
      </c>
      <c r="C110140">
        <v>447.99799999999999</v>
      </c>
      <c r="D110140">
        <v>343.62799999999999</v>
      </c>
      <c r="E110140">
        <v>345.459</v>
      </c>
    </row>
    <row r="110141" spans="2:5" x14ac:dyDescent="0.3">
      <c r="B110141">
        <v>1101.3699999999999</v>
      </c>
      <c r="C110141">
        <v>441.89499999999998</v>
      </c>
      <c r="D110141">
        <v>341.79700000000003</v>
      </c>
      <c r="E110141">
        <v>351.56200000000001</v>
      </c>
    </row>
    <row r="110142" spans="2:5" x14ac:dyDescent="0.3">
      <c r="B110142">
        <v>1101.3800000000001</v>
      </c>
      <c r="C110142">
        <v>444.33600000000001</v>
      </c>
      <c r="D110142">
        <v>339.96600000000001</v>
      </c>
      <c r="E110142">
        <v>353.39400000000001</v>
      </c>
    </row>
    <row r="110143" spans="2:5" x14ac:dyDescent="0.3">
      <c r="B110143">
        <v>1101.3900000000001</v>
      </c>
      <c r="C110143">
        <v>443.726</v>
      </c>
      <c r="D110143">
        <v>343.01799999999997</v>
      </c>
      <c r="E110143">
        <v>352.173</v>
      </c>
    </row>
    <row r="110144" spans="2:5" x14ac:dyDescent="0.3">
      <c r="B110144">
        <v>1101.4000000000001</v>
      </c>
      <c r="C110144">
        <v>446.16699999999997</v>
      </c>
      <c r="D110144">
        <v>340.57600000000002</v>
      </c>
      <c r="E110144">
        <v>346.68</v>
      </c>
    </row>
    <row r="110145" spans="2:5" x14ac:dyDescent="0.3">
      <c r="B110145">
        <v>1101.4100000000001</v>
      </c>
      <c r="C110145">
        <v>444.33600000000001</v>
      </c>
      <c r="D110145">
        <v>340.57600000000002</v>
      </c>
      <c r="E110145">
        <v>339.96600000000001</v>
      </c>
    </row>
    <row r="110146" spans="2:5" x14ac:dyDescent="0.3">
      <c r="B110146">
        <v>1101.42</v>
      </c>
      <c r="C110146">
        <v>441.89499999999998</v>
      </c>
      <c r="D110146">
        <v>343.01799999999997</v>
      </c>
      <c r="E110146">
        <v>338.13499999999999</v>
      </c>
    </row>
    <row r="110147" spans="2:5" x14ac:dyDescent="0.3">
      <c r="B110147">
        <v>1101.43</v>
      </c>
      <c r="C110147">
        <v>438.84300000000002</v>
      </c>
      <c r="D110147">
        <v>343.01799999999997</v>
      </c>
      <c r="E110147">
        <v>341.79700000000003</v>
      </c>
    </row>
    <row r="110148" spans="2:5" x14ac:dyDescent="0.3">
      <c r="B110148">
        <v>1101.44</v>
      </c>
      <c r="C110148">
        <v>440.06299999999999</v>
      </c>
      <c r="D110148">
        <v>341.18700000000001</v>
      </c>
      <c r="E110148">
        <v>344.238</v>
      </c>
    </row>
    <row r="110149" spans="2:5" x14ac:dyDescent="0.3">
      <c r="B110149">
        <v>1101.45</v>
      </c>
      <c r="C110149">
        <v>444.33600000000001</v>
      </c>
      <c r="D110149">
        <v>342.40699999999998</v>
      </c>
      <c r="E110149">
        <v>347.29</v>
      </c>
    </row>
    <row r="110150" spans="2:5" x14ac:dyDescent="0.3">
      <c r="B110150">
        <v>1101.46</v>
      </c>
      <c r="C110150">
        <v>445.55700000000002</v>
      </c>
      <c r="D110150">
        <v>339.96600000000001</v>
      </c>
      <c r="E110150">
        <v>349.12099999999998</v>
      </c>
    </row>
    <row r="110151" spans="2:5" x14ac:dyDescent="0.3">
      <c r="B110151">
        <v>1101.47</v>
      </c>
      <c r="C110151">
        <v>449.82900000000001</v>
      </c>
      <c r="D110151">
        <v>341.79700000000003</v>
      </c>
      <c r="E110151">
        <v>347.9</v>
      </c>
    </row>
    <row r="110152" spans="2:5" x14ac:dyDescent="0.3">
      <c r="B110152">
        <v>1101.48</v>
      </c>
      <c r="C110152">
        <v>455.93299999999999</v>
      </c>
      <c r="D110152">
        <v>342.40699999999998</v>
      </c>
      <c r="E110152">
        <v>346.68</v>
      </c>
    </row>
    <row r="110153" spans="2:5" x14ac:dyDescent="0.3">
      <c r="B110153">
        <v>1101.49</v>
      </c>
      <c r="C110153">
        <v>458.98399999999998</v>
      </c>
      <c r="D110153">
        <v>340.57600000000002</v>
      </c>
      <c r="E110153">
        <v>346.68</v>
      </c>
    </row>
    <row r="110154" spans="2:5" x14ac:dyDescent="0.3">
      <c r="B110154">
        <v>1101.5</v>
      </c>
      <c r="C110154">
        <v>455.93299999999999</v>
      </c>
      <c r="D110154">
        <v>344.238</v>
      </c>
      <c r="E110154">
        <v>346.68</v>
      </c>
    </row>
    <row r="110155" spans="2:5" x14ac:dyDescent="0.3">
      <c r="B110155">
        <v>1101.51</v>
      </c>
      <c r="C110155">
        <v>453.49099999999999</v>
      </c>
      <c r="D110155">
        <v>344.84899999999999</v>
      </c>
      <c r="E110155">
        <v>345.459</v>
      </c>
    </row>
    <row r="110156" spans="2:5" x14ac:dyDescent="0.3">
      <c r="B110156">
        <v>1101.52</v>
      </c>
      <c r="C110156">
        <v>456.54300000000001</v>
      </c>
      <c r="D110156">
        <v>347.9</v>
      </c>
      <c r="E110156">
        <v>345.459</v>
      </c>
    </row>
    <row r="110157" spans="2:5" x14ac:dyDescent="0.3">
      <c r="B110157">
        <v>1101.53</v>
      </c>
      <c r="C110157">
        <v>457.76400000000001</v>
      </c>
      <c r="D110157">
        <v>352.173</v>
      </c>
      <c r="E110157">
        <v>346.68</v>
      </c>
    </row>
    <row r="110158" spans="2:5" x14ac:dyDescent="0.3">
      <c r="B110158">
        <v>1101.54</v>
      </c>
      <c r="C110158">
        <v>459.59500000000003</v>
      </c>
      <c r="D110158">
        <v>349.73099999999999</v>
      </c>
      <c r="E110158">
        <v>345.459</v>
      </c>
    </row>
    <row r="110159" spans="2:5" x14ac:dyDescent="0.3">
      <c r="B110159">
        <v>1101.55</v>
      </c>
      <c r="C110159">
        <v>457.15300000000002</v>
      </c>
      <c r="D110159">
        <v>345.459</v>
      </c>
      <c r="E110159">
        <v>343.01799999999997</v>
      </c>
    </row>
    <row r="110160" spans="2:5" x14ac:dyDescent="0.3">
      <c r="B110160">
        <v>1101.56</v>
      </c>
      <c r="C110160">
        <v>449.82900000000001</v>
      </c>
      <c r="D110160">
        <v>339.35500000000002</v>
      </c>
      <c r="E110160">
        <v>339.96600000000001</v>
      </c>
    </row>
    <row r="110161" spans="2:5" x14ac:dyDescent="0.3">
      <c r="B110161">
        <v>1101.57</v>
      </c>
      <c r="C110161">
        <v>443.726</v>
      </c>
      <c r="D110161">
        <v>336.91399999999999</v>
      </c>
      <c r="E110161">
        <v>343.01799999999997</v>
      </c>
    </row>
    <row r="110162" spans="2:5" x14ac:dyDescent="0.3">
      <c r="B110162">
        <v>1101.58</v>
      </c>
      <c r="C110162">
        <v>443.11500000000001</v>
      </c>
      <c r="D110162">
        <v>339.96600000000001</v>
      </c>
      <c r="E110162">
        <v>344.238</v>
      </c>
    </row>
    <row r="110163" spans="2:5" x14ac:dyDescent="0.3">
      <c r="B110163">
        <v>1101.5899999999999</v>
      </c>
      <c r="C110163">
        <v>444.94600000000003</v>
      </c>
      <c r="D110163">
        <v>344.238</v>
      </c>
      <c r="E110163">
        <v>346.06900000000002</v>
      </c>
    </row>
    <row r="110164" spans="2:5" x14ac:dyDescent="0.3">
      <c r="B110164">
        <v>1101.5999999999999</v>
      </c>
      <c r="C110164">
        <v>448.608</v>
      </c>
      <c r="D110164">
        <v>345.459</v>
      </c>
      <c r="E110164">
        <v>343.01799999999997</v>
      </c>
    </row>
    <row r="110165" spans="2:5" x14ac:dyDescent="0.3">
      <c r="B110165">
        <v>1101.6099999999999</v>
      </c>
      <c r="C110165">
        <v>451.66</v>
      </c>
      <c r="D110165">
        <v>344.238</v>
      </c>
      <c r="E110165">
        <v>339.96600000000001</v>
      </c>
    </row>
    <row r="110166" spans="2:5" x14ac:dyDescent="0.3">
      <c r="B110166">
        <v>1101.6199999999999</v>
      </c>
      <c r="C110166">
        <v>449.82900000000001</v>
      </c>
      <c r="D110166">
        <v>343.01799999999997</v>
      </c>
      <c r="E110166">
        <v>337.524</v>
      </c>
    </row>
    <row r="110167" spans="2:5" x14ac:dyDescent="0.3">
      <c r="B110167">
        <v>1101.6300000000001</v>
      </c>
      <c r="C110167">
        <v>447.99799999999999</v>
      </c>
      <c r="D110167">
        <v>342.40699999999998</v>
      </c>
      <c r="E110167">
        <v>336.30399999999997</v>
      </c>
    </row>
    <row r="110168" spans="2:5" x14ac:dyDescent="0.3">
      <c r="B110168">
        <v>1101.6400000000001</v>
      </c>
      <c r="C110168">
        <v>445.55700000000002</v>
      </c>
      <c r="D110168">
        <v>343.62799999999999</v>
      </c>
      <c r="E110168">
        <v>334.47300000000001</v>
      </c>
    </row>
    <row r="110169" spans="2:5" x14ac:dyDescent="0.3">
      <c r="B110169">
        <v>1101.6500000000001</v>
      </c>
      <c r="C110169">
        <v>445.55700000000002</v>
      </c>
      <c r="D110169">
        <v>344.84899999999999</v>
      </c>
      <c r="E110169">
        <v>339.35500000000002</v>
      </c>
    </row>
    <row r="110170" spans="2:5" x14ac:dyDescent="0.3">
      <c r="B110170">
        <v>1101.6600000000001</v>
      </c>
      <c r="C110170">
        <v>449.21899999999999</v>
      </c>
      <c r="D110170">
        <v>344.238</v>
      </c>
      <c r="E110170">
        <v>344.238</v>
      </c>
    </row>
    <row r="110171" spans="2:5" x14ac:dyDescent="0.3">
      <c r="B110171">
        <v>1101.67</v>
      </c>
      <c r="C110171">
        <v>449.21899999999999</v>
      </c>
      <c r="D110171">
        <v>342.40699999999998</v>
      </c>
      <c r="E110171">
        <v>344.84899999999999</v>
      </c>
    </row>
    <row r="110172" spans="2:5" x14ac:dyDescent="0.3">
      <c r="B110172">
        <v>1101.68</v>
      </c>
      <c r="C110172">
        <v>446.77699999999999</v>
      </c>
      <c r="D110172">
        <v>341.79700000000003</v>
      </c>
      <c r="E110172">
        <v>343.01799999999997</v>
      </c>
    </row>
    <row r="110173" spans="2:5" x14ac:dyDescent="0.3">
      <c r="B110173">
        <v>1101.69</v>
      </c>
      <c r="C110173">
        <v>445.55700000000002</v>
      </c>
      <c r="D110173">
        <v>343.62799999999999</v>
      </c>
      <c r="E110173">
        <v>343.01799999999997</v>
      </c>
    </row>
    <row r="110174" spans="2:5" x14ac:dyDescent="0.3">
      <c r="B110174">
        <v>1101.7</v>
      </c>
      <c r="C110174">
        <v>443.11500000000001</v>
      </c>
      <c r="D110174">
        <v>343.01799999999997</v>
      </c>
      <c r="E110174">
        <v>347.9</v>
      </c>
    </row>
    <row r="110175" spans="2:5" x14ac:dyDescent="0.3">
      <c r="B110175">
        <v>1101.71</v>
      </c>
      <c r="C110175">
        <v>442.505</v>
      </c>
      <c r="D110175">
        <v>342.40699999999998</v>
      </c>
      <c r="E110175">
        <v>350.952</v>
      </c>
    </row>
    <row r="110176" spans="2:5" x14ac:dyDescent="0.3">
      <c r="B110176">
        <v>1101.72</v>
      </c>
      <c r="C110176">
        <v>444.33600000000001</v>
      </c>
      <c r="D110176">
        <v>343.01799999999997</v>
      </c>
      <c r="E110176">
        <v>351.56200000000001</v>
      </c>
    </row>
    <row r="110177" spans="2:5" x14ac:dyDescent="0.3">
      <c r="B110177">
        <v>1101.73</v>
      </c>
      <c r="C110177">
        <v>447.38799999999998</v>
      </c>
      <c r="D110177">
        <v>346.06900000000002</v>
      </c>
      <c r="E110177">
        <v>349.73099999999999</v>
      </c>
    </row>
    <row r="110178" spans="2:5" x14ac:dyDescent="0.3">
      <c r="B110178">
        <v>1101.74</v>
      </c>
      <c r="C110178">
        <v>447.99799999999999</v>
      </c>
      <c r="D110178">
        <v>345.459</v>
      </c>
      <c r="E110178">
        <v>349.12099999999998</v>
      </c>
    </row>
    <row r="110179" spans="2:5" x14ac:dyDescent="0.3">
      <c r="B110179">
        <v>1101.75</v>
      </c>
      <c r="C110179">
        <v>443.11500000000001</v>
      </c>
      <c r="D110179">
        <v>343.62799999999999</v>
      </c>
      <c r="E110179">
        <v>349.12099999999998</v>
      </c>
    </row>
    <row r="110180" spans="2:5" x14ac:dyDescent="0.3">
      <c r="B110180">
        <v>1101.76</v>
      </c>
      <c r="C110180">
        <v>443.726</v>
      </c>
      <c r="D110180">
        <v>340.57600000000002</v>
      </c>
      <c r="E110180">
        <v>347.9</v>
      </c>
    </row>
    <row r="110181" spans="2:5" x14ac:dyDescent="0.3">
      <c r="B110181">
        <v>1101.77</v>
      </c>
      <c r="C110181">
        <v>448.608</v>
      </c>
      <c r="D110181">
        <v>339.35500000000002</v>
      </c>
      <c r="E110181">
        <v>347.9</v>
      </c>
    </row>
    <row r="110182" spans="2:5" x14ac:dyDescent="0.3">
      <c r="B110182">
        <v>1101.78</v>
      </c>
      <c r="C110182">
        <v>452.88099999999997</v>
      </c>
      <c r="D110182">
        <v>339.35500000000002</v>
      </c>
      <c r="E110182">
        <v>348.51100000000002</v>
      </c>
    </row>
    <row r="110183" spans="2:5" x14ac:dyDescent="0.3">
      <c r="B110183">
        <v>1101.79</v>
      </c>
      <c r="C110183">
        <v>455.322</v>
      </c>
      <c r="D110183">
        <v>338.13499999999999</v>
      </c>
      <c r="E110183">
        <v>350.952</v>
      </c>
    </row>
    <row r="110184" spans="2:5" x14ac:dyDescent="0.3">
      <c r="B110184">
        <v>1101.8</v>
      </c>
      <c r="C110184">
        <v>455.93299999999999</v>
      </c>
      <c r="D110184">
        <v>338.13499999999999</v>
      </c>
      <c r="E110184">
        <v>347.9</v>
      </c>
    </row>
    <row r="110185" spans="2:5" x14ac:dyDescent="0.3">
      <c r="B110185">
        <v>1101.81</v>
      </c>
      <c r="C110185">
        <v>449.21899999999999</v>
      </c>
      <c r="D110185">
        <v>341.18700000000001</v>
      </c>
      <c r="E110185">
        <v>343.62799999999999</v>
      </c>
    </row>
    <row r="110186" spans="2:5" x14ac:dyDescent="0.3">
      <c r="B110186">
        <v>1101.82</v>
      </c>
      <c r="C110186">
        <v>441.28399999999999</v>
      </c>
      <c r="D110186">
        <v>346.68</v>
      </c>
      <c r="E110186">
        <v>341.79700000000003</v>
      </c>
    </row>
    <row r="110187" spans="2:5" x14ac:dyDescent="0.3">
      <c r="B110187">
        <v>1101.83</v>
      </c>
      <c r="C110187">
        <v>436.40100000000001</v>
      </c>
      <c r="D110187">
        <v>352.78300000000002</v>
      </c>
      <c r="E110187">
        <v>345.459</v>
      </c>
    </row>
    <row r="110188" spans="2:5" x14ac:dyDescent="0.3">
      <c r="B110188">
        <v>1101.8399999999999</v>
      </c>
      <c r="C110188">
        <v>433.35</v>
      </c>
      <c r="D110188">
        <v>355.83499999999998</v>
      </c>
      <c r="E110188">
        <v>349.12099999999998</v>
      </c>
    </row>
    <row r="110189" spans="2:5" x14ac:dyDescent="0.3">
      <c r="B110189">
        <v>1101.8499999999999</v>
      </c>
      <c r="C110189">
        <v>437.62200000000001</v>
      </c>
      <c r="D110189">
        <v>354.00400000000002</v>
      </c>
      <c r="E110189">
        <v>350.952</v>
      </c>
    </row>
    <row r="110190" spans="2:5" x14ac:dyDescent="0.3">
      <c r="B110190">
        <v>1101.8599999999999</v>
      </c>
      <c r="C110190">
        <v>441.28399999999999</v>
      </c>
      <c r="D110190">
        <v>351.56200000000001</v>
      </c>
      <c r="E110190">
        <v>353.39400000000001</v>
      </c>
    </row>
    <row r="110191" spans="2:5" x14ac:dyDescent="0.3">
      <c r="B110191">
        <v>1101.8699999999999</v>
      </c>
      <c r="C110191">
        <v>443.11500000000001</v>
      </c>
      <c r="D110191">
        <v>352.173</v>
      </c>
      <c r="E110191">
        <v>356.44499999999999</v>
      </c>
    </row>
    <row r="110192" spans="2:5" x14ac:dyDescent="0.3">
      <c r="B110192">
        <v>1101.8800000000001</v>
      </c>
      <c r="C110192">
        <v>444.33600000000001</v>
      </c>
      <c r="D110192">
        <v>353.39400000000001</v>
      </c>
      <c r="E110192">
        <v>354.00400000000002</v>
      </c>
    </row>
    <row r="110193" spans="2:5" x14ac:dyDescent="0.3">
      <c r="B110193">
        <v>1101.8900000000001</v>
      </c>
      <c r="C110193">
        <v>446.16699999999997</v>
      </c>
      <c r="D110193">
        <v>349.12099999999998</v>
      </c>
      <c r="E110193">
        <v>352.173</v>
      </c>
    </row>
    <row r="110194" spans="2:5" x14ac:dyDescent="0.3">
      <c r="B110194">
        <v>1101.9000000000001</v>
      </c>
      <c r="C110194">
        <v>442.505</v>
      </c>
      <c r="D110194">
        <v>343.62799999999999</v>
      </c>
      <c r="E110194">
        <v>349.73099999999999</v>
      </c>
    </row>
    <row r="110195" spans="2:5" x14ac:dyDescent="0.3">
      <c r="B110195">
        <v>1101.9100000000001</v>
      </c>
      <c r="C110195">
        <v>440.06299999999999</v>
      </c>
      <c r="D110195">
        <v>341.79700000000003</v>
      </c>
      <c r="E110195">
        <v>347.9</v>
      </c>
    </row>
    <row r="110196" spans="2:5" x14ac:dyDescent="0.3">
      <c r="B110196">
        <v>1101.92</v>
      </c>
      <c r="C110196">
        <v>438.23200000000003</v>
      </c>
      <c r="D110196">
        <v>341.18700000000001</v>
      </c>
      <c r="E110196">
        <v>343.62799999999999</v>
      </c>
    </row>
    <row r="110197" spans="2:5" x14ac:dyDescent="0.3">
      <c r="B110197">
        <v>1101.93</v>
      </c>
      <c r="C110197">
        <v>442.505</v>
      </c>
      <c r="D110197">
        <v>341.79700000000003</v>
      </c>
      <c r="E110197">
        <v>341.79700000000003</v>
      </c>
    </row>
    <row r="110198" spans="2:5" x14ac:dyDescent="0.3">
      <c r="B110198">
        <v>1101.94</v>
      </c>
      <c r="C110198">
        <v>446.77699999999999</v>
      </c>
      <c r="D110198">
        <v>340.57600000000002</v>
      </c>
      <c r="E110198">
        <v>344.238</v>
      </c>
    </row>
    <row r="110199" spans="2:5" x14ac:dyDescent="0.3">
      <c r="B110199">
        <v>1101.95</v>
      </c>
      <c r="C110199">
        <v>443.726</v>
      </c>
      <c r="D110199">
        <v>341.18700000000001</v>
      </c>
      <c r="E110199">
        <v>349.12099999999998</v>
      </c>
    </row>
    <row r="110200" spans="2:5" x14ac:dyDescent="0.3">
      <c r="B110200">
        <v>1101.96</v>
      </c>
      <c r="C110200">
        <v>447.38799999999998</v>
      </c>
      <c r="D110200">
        <v>341.18700000000001</v>
      </c>
      <c r="E110200">
        <v>348.51100000000002</v>
      </c>
    </row>
    <row r="110201" spans="2:5" x14ac:dyDescent="0.3">
      <c r="B110201">
        <v>1101.97</v>
      </c>
      <c r="C110201">
        <v>446.16699999999997</v>
      </c>
      <c r="D110201">
        <v>342.40699999999998</v>
      </c>
      <c r="E110201">
        <v>344.238</v>
      </c>
    </row>
    <row r="110202" spans="2:5" x14ac:dyDescent="0.3">
      <c r="B110202">
        <v>1101.98</v>
      </c>
      <c r="C110202">
        <v>446.16699999999997</v>
      </c>
      <c r="D110202">
        <v>344.238</v>
      </c>
      <c r="E110202">
        <v>341.18700000000001</v>
      </c>
    </row>
    <row r="110203" spans="2:5" x14ac:dyDescent="0.3">
      <c r="B110203">
        <v>1101.99</v>
      </c>
      <c r="C110203">
        <v>447.99799999999999</v>
      </c>
      <c r="D110203">
        <v>344.84899999999999</v>
      </c>
      <c r="E110203">
        <v>338.745</v>
      </c>
    </row>
    <row r="110204" spans="2:5" x14ac:dyDescent="0.3">
      <c r="B110204">
        <v>1102</v>
      </c>
      <c r="C110204">
        <v>444.33600000000001</v>
      </c>
      <c r="D110204">
        <v>347.9</v>
      </c>
      <c r="E110204">
        <v>341.79700000000003</v>
      </c>
    </row>
    <row r="110205" spans="2:5" x14ac:dyDescent="0.3">
      <c r="B110205">
        <v>1102.01</v>
      </c>
      <c r="C110205">
        <v>438.84300000000002</v>
      </c>
      <c r="D110205">
        <v>348.51100000000002</v>
      </c>
      <c r="E110205">
        <v>347.29</v>
      </c>
    </row>
    <row r="110206" spans="2:5" x14ac:dyDescent="0.3">
      <c r="B110206">
        <v>1102.02</v>
      </c>
      <c r="C110206">
        <v>435.18099999999998</v>
      </c>
      <c r="D110206">
        <v>344.238</v>
      </c>
      <c r="E110206">
        <v>350.952</v>
      </c>
    </row>
    <row r="110207" spans="2:5" x14ac:dyDescent="0.3">
      <c r="B110207">
        <v>1102.03</v>
      </c>
      <c r="C110207">
        <v>435.18099999999998</v>
      </c>
      <c r="D110207">
        <v>345.459</v>
      </c>
      <c r="E110207">
        <v>348.51100000000002</v>
      </c>
    </row>
    <row r="110208" spans="2:5" x14ac:dyDescent="0.3">
      <c r="B110208">
        <v>1102.04</v>
      </c>
      <c r="C110208">
        <v>437.012</v>
      </c>
      <c r="D110208">
        <v>345.459</v>
      </c>
      <c r="E110208">
        <v>345.459</v>
      </c>
    </row>
    <row r="110209" spans="2:5" x14ac:dyDescent="0.3">
      <c r="B110209">
        <v>1102.05</v>
      </c>
      <c r="C110209">
        <v>440.67399999999998</v>
      </c>
      <c r="D110209">
        <v>343.01799999999997</v>
      </c>
      <c r="E110209">
        <v>348.51100000000002</v>
      </c>
    </row>
    <row r="110210" spans="2:5" x14ac:dyDescent="0.3">
      <c r="B110210">
        <v>1102.06</v>
      </c>
      <c r="C110210">
        <v>453.49099999999999</v>
      </c>
      <c r="D110210">
        <v>340.57600000000002</v>
      </c>
      <c r="E110210">
        <v>349.73099999999999</v>
      </c>
    </row>
    <row r="110211" spans="2:5" x14ac:dyDescent="0.3">
      <c r="B110211">
        <v>1102.07</v>
      </c>
      <c r="C110211">
        <v>458.98399999999998</v>
      </c>
      <c r="D110211">
        <v>338.13499999999999</v>
      </c>
      <c r="E110211">
        <v>350.952</v>
      </c>
    </row>
    <row r="110212" spans="2:5" x14ac:dyDescent="0.3">
      <c r="B110212">
        <v>1102.08</v>
      </c>
      <c r="C110212">
        <v>458.37400000000002</v>
      </c>
      <c r="D110212">
        <v>341.79700000000003</v>
      </c>
      <c r="E110212">
        <v>352.173</v>
      </c>
    </row>
    <row r="110213" spans="2:5" x14ac:dyDescent="0.3">
      <c r="B110213">
        <v>1102.0899999999999</v>
      </c>
      <c r="C110213">
        <v>454.10199999999998</v>
      </c>
      <c r="D110213">
        <v>344.84899999999999</v>
      </c>
      <c r="E110213">
        <v>354.61399999999998</v>
      </c>
    </row>
    <row r="110214" spans="2:5" x14ac:dyDescent="0.3">
      <c r="B110214">
        <v>1102.0999999999999</v>
      </c>
      <c r="C110214">
        <v>454.10199999999998</v>
      </c>
      <c r="D110214">
        <v>346.68</v>
      </c>
      <c r="E110214">
        <v>355.83499999999998</v>
      </c>
    </row>
    <row r="110215" spans="2:5" x14ac:dyDescent="0.3">
      <c r="B110215">
        <v>1102.1099999999999</v>
      </c>
      <c r="C110215">
        <v>445.55700000000002</v>
      </c>
      <c r="D110215">
        <v>345.459</v>
      </c>
      <c r="E110215">
        <v>355.83499999999998</v>
      </c>
    </row>
    <row r="110216" spans="2:5" x14ac:dyDescent="0.3">
      <c r="B110216">
        <v>1102.1199999999999</v>
      </c>
      <c r="C110216">
        <v>440.67399999999998</v>
      </c>
      <c r="D110216">
        <v>344.84899999999999</v>
      </c>
      <c r="E110216">
        <v>352.173</v>
      </c>
    </row>
    <row r="110217" spans="2:5" x14ac:dyDescent="0.3">
      <c r="B110217">
        <v>1102.1300000000001</v>
      </c>
      <c r="C110217">
        <v>440.67399999999998</v>
      </c>
      <c r="D110217">
        <v>340.57600000000002</v>
      </c>
      <c r="E110217">
        <v>347.9</v>
      </c>
    </row>
    <row r="110218" spans="2:5" x14ac:dyDescent="0.3">
      <c r="B110218">
        <v>1102.1400000000001</v>
      </c>
      <c r="C110218">
        <v>443.726</v>
      </c>
      <c r="D110218">
        <v>341.79700000000003</v>
      </c>
      <c r="E110218">
        <v>346.68</v>
      </c>
    </row>
    <row r="110219" spans="2:5" x14ac:dyDescent="0.3">
      <c r="B110219">
        <v>1102.1500000000001</v>
      </c>
      <c r="C110219">
        <v>451.66</v>
      </c>
      <c r="D110219">
        <v>339.96600000000001</v>
      </c>
      <c r="E110219">
        <v>346.68</v>
      </c>
    </row>
    <row r="110220" spans="2:5" x14ac:dyDescent="0.3">
      <c r="B110220">
        <v>1102.1600000000001</v>
      </c>
      <c r="C110220">
        <v>458.98399999999998</v>
      </c>
      <c r="D110220">
        <v>340.57600000000002</v>
      </c>
      <c r="E110220">
        <v>344.238</v>
      </c>
    </row>
    <row r="110221" spans="2:5" x14ac:dyDescent="0.3">
      <c r="B110221">
        <v>1102.17</v>
      </c>
      <c r="C110221">
        <v>459.59500000000003</v>
      </c>
      <c r="D110221">
        <v>340.57600000000002</v>
      </c>
      <c r="E110221">
        <v>345.459</v>
      </c>
    </row>
    <row r="110222" spans="2:5" x14ac:dyDescent="0.3">
      <c r="B110222">
        <v>1102.18</v>
      </c>
      <c r="C110222">
        <v>458.37400000000002</v>
      </c>
      <c r="D110222">
        <v>341.79700000000003</v>
      </c>
      <c r="E110222">
        <v>343.62799999999999</v>
      </c>
    </row>
    <row r="110223" spans="2:5" x14ac:dyDescent="0.3">
      <c r="B110223">
        <v>1102.19</v>
      </c>
      <c r="C110223">
        <v>458.98399999999998</v>
      </c>
      <c r="D110223">
        <v>343.62799999999999</v>
      </c>
      <c r="E110223">
        <v>343.01799999999997</v>
      </c>
    </row>
    <row r="110224" spans="2:5" x14ac:dyDescent="0.3">
      <c r="B110224">
        <v>1102.2</v>
      </c>
      <c r="C110224">
        <v>457.76400000000001</v>
      </c>
      <c r="D110224">
        <v>343.62799999999999</v>
      </c>
      <c r="E110224">
        <v>343.62799999999999</v>
      </c>
    </row>
    <row r="110225" spans="2:5" x14ac:dyDescent="0.3">
      <c r="B110225">
        <v>1102.21</v>
      </c>
      <c r="C110225">
        <v>457.76400000000001</v>
      </c>
      <c r="D110225">
        <v>344.238</v>
      </c>
      <c r="E110225">
        <v>344.238</v>
      </c>
    </row>
    <row r="110226" spans="2:5" x14ac:dyDescent="0.3">
      <c r="B110226">
        <v>1102.22</v>
      </c>
      <c r="C110226">
        <v>449.21899999999999</v>
      </c>
      <c r="D110226">
        <v>346.06900000000002</v>
      </c>
      <c r="E110226">
        <v>347.29</v>
      </c>
    </row>
    <row r="110227" spans="2:5" x14ac:dyDescent="0.3">
      <c r="B110227">
        <v>1102.23</v>
      </c>
      <c r="C110227">
        <v>441.89499999999998</v>
      </c>
      <c r="D110227">
        <v>347.29</v>
      </c>
      <c r="E110227">
        <v>352.173</v>
      </c>
    </row>
    <row r="110228" spans="2:5" x14ac:dyDescent="0.3">
      <c r="B110228">
        <v>1102.24</v>
      </c>
      <c r="C110228">
        <v>440.06299999999999</v>
      </c>
      <c r="D110228">
        <v>345.459</v>
      </c>
      <c r="E110228">
        <v>356.44499999999999</v>
      </c>
    </row>
    <row r="110229" spans="2:5" x14ac:dyDescent="0.3">
      <c r="B110229">
        <v>1102.25</v>
      </c>
      <c r="C110229">
        <v>442.505</v>
      </c>
      <c r="D110229">
        <v>345.459</v>
      </c>
      <c r="E110229">
        <v>353.39400000000001</v>
      </c>
    </row>
    <row r="110230" spans="2:5" x14ac:dyDescent="0.3">
      <c r="B110230">
        <v>1102.26</v>
      </c>
      <c r="C110230">
        <v>451.66</v>
      </c>
      <c r="D110230">
        <v>348.51100000000002</v>
      </c>
      <c r="E110230">
        <v>349.12099999999998</v>
      </c>
    </row>
    <row r="110231" spans="2:5" x14ac:dyDescent="0.3">
      <c r="B110231">
        <v>1102.27</v>
      </c>
      <c r="C110231">
        <v>463.25700000000001</v>
      </c>
      <c r="D110231">
        <v>349.73099999999999</v>
      </c>
      <c r="E110231">
        <v>346.06900000000002</v>
      </c>
    </row>
    <row r="110232" spans="2:5" x14ac:dyDescent="0.3">
      <c r="B110232">
        <v>1102.28</v>
      </c>
      <c r="C110232">
        <v>463.86700000000002</v>
      </c>
      <c r="D110232">
        <v>350.34199999999998</v>
      </c>
      <c r="E110232">
        <v>347.29</v>
      </c>
    </row>
    <row r="110233" spans="2:5" x14ac:dyDescent="0.3">
      <c r="B110233">
        <v>1102.29</v>
      </c>
      <c r="C110233">
        <v>456.54300000000001</v>
      </c>
      <c r="D110233">
        <v>349.12099999999998</v>
      </c>
      <c r="E110233">
        <v>347.29</v>
      </c>
    </row>
    <row r="110234" spans="2:5" x14ac:dyDescent="0.3">
      <c r="B110234">
        <v>1102.3</v>
      </c>
      <c r="C110234">
        <v>452.27</v>
      </c>
      <c r="D110234">
        <v>353.39400000000001</v>
      </c>
      <c r="E110234">
        <v>344.238</v>
      </c>
    </row>
    <row r="110235" spans="2:5" x14ac:dyDescent="0.3">
      <c r="B110235">
        <v>1102.31</v>
      </c>
      <c r="C110235">
        <v>448.608</v>
      </c>
      <c r="D110235">
        <v>355.83499999999998</v>
      </c>
      <c r="E110235">
        <v>343.62799999999999</v>
      </c>
    </row>
    <row r="110236" spans="2:5" x14ac:dyDescent="0.3">
      <c r="B110236">
        <v>1102.32</v>
      </c>
      <c r="C110236">
        <v>450.43900000000002</v>
      </c>
      <c r="D110236">
        <v>352.173</v>
      </c>
      <c r="E110236">
        <v>343.62799999999999</v>
      </c>
    </row>
    <row r="110237" spans="2:5" x14ac:dyDescent="0.3">
      <c r="B110237">
        <v>1102.33</v>
      </c>
      <c r="C110237">
        <v>450.43900000000002</v>
      </c>
      <c r="D110237">
        <v>348.51100000000002</v>
      </c>
      <c r="E110237">
        <v>348.51100000000002</v>
      </c>
    </row>
    <row r="110238" spans="2:5" x14ac:dyDescent="0.3">
      <c r="B110238">
        <v>1102.3399999999999</v>
      </c>
      <c r="C110238">
        <v>454.10199999999998</v>
      </c>
      <c r="D110238">
        <v>345.459</v>
      </c>
      <c r="E110238">
        <v>352.173</v>
      </c>
    </row>
    <row r="110239" spans="2:5" x14ac:dyDescent="0.3">
      <c r="B110239">
        <v>1102.3499999999999</v>
      </c>
      <c r="C110239">
        <v>456.54300000000001</v>
      </c>
      <c r="D110239">
        <v>347.29</v>
      </c>
      <c r="E110239">
        <v>355.83499999999998</v>
      </c>
    </row>
    <row r="110240" spans="2:5" x14ac:dyDescent="0.3">
      <c r="B110240">
        <v>1102.3599999999999</v>
      </c>
      <c r="C110240">
        <v>456.54300000000001</v>
      </c>
      <c r="D110240">
        <v>346.68</v>
      </c>
      <c r="E110240">
        <v>357.05599999999998</v>
      </c>
    </row>
    <row r="110241" spans="2:5" x14ac:dyDescent="0.3">
      <c r="B110241">
        <v>1102.3699999999999</v>
      </c>
      <c r="C110241">
        <v>456.54300000000001</v>
      </c>
      <c r="D110241">
        <v>339.96600000000001</v>
      </c>
      <c r="E110241">
        <v>354.61399999999998</v>
      </c>
    </row>
    <row r="110242" spans="2:5" x14ac:dyDescent="0.3">
      <c r="B110242">
        <v>1102.3800000000001</v>
      </c>
      <c r="C110242">
        <v>455.322</v>
      </c>
      <c r="D110242">
        <v>339.35500000000002</v>
      </c>
      <c r="E110242">
        <v>354.61399999999998</v>
      </c>
    </row>
    <row r="110243" spans="2:5" x14ac:dyDescent="0.3">
      <c r="B110243">
        <v>1102.3900000000001</v>
      </c>
      <c r="C110243">
        <v>456.54300000000001</v>
      </c>
      <c r="D110243">
        <v>342.40699999999998</v>
      </c>
      <c r="E110243">
        <v>353.39400000000001</v>
      </c>
    </row>
    <row r="110244" spans="2:5" x14ac:dyDescent="0.3">
      <c r="B110244">
        <v>1102.4000000000001</v>
      </c>
      <c r="C110244">
        <v>459.59500000000003</v>
      </c>
      <c r="D110244">
        <v>350.34199999999998</v>
      </c>
      <c r="E110244">
        <v>350.952</v>
      </c>
    </row>
    <row r="110245" spans="2:5" x14ac:dyDescent="0.3">
      <c r="B110245">
        <v>1102.4100000000001</v>
      </c>
      <c r="C110245">
        <v>460.815</v>
      </c>
      <c r="D110245">
        <v>352.173</v>
      </c>
      <c r="E110245">
        <v>347.9</v>
      </c>
    </row>
    <row r="110246" spans="2:5" x14ac:dyDescent="0.3">
      <c r="B110246">
        <v>1102.42</v>
      </c>
      <c r="C110246">
        <v>454.71199999999999</v>
      </c>
      <c r="D110246">
        <v>350.34199999999998</v>
      </c>
      <c r="E110246">
        <v>346.06900000000002</v>
      </c>
    </row>
    <row r="110247" spans="2:5" x14ac:dyDescent="0.3">
      <c r="B110247">
        <v>1102.43</v>
      </c>
      <c r="C110247">
        <v>452.88099999999997</v>
      </c>
      <c r="D110247">
        <v>349.12099999999998</v>
      </c>
      <c r="E110247">
        <v>346.68</v>
      </c>
    </row>
    <row r="110248" spans="2:5" x14ac:dyDescent="0.3">
      <c r="B110248">
        <v>1102.44</v>
      </c>
      <c r="C110248">
        <v>451.05</v>
      </c>
      <c r="D110248">
        <v>350.952</v>
      </c>
      <c r="E110248">
        <v>350.34199999999998</v>
      </c>
    </row>
    <row r="110249" spans="2:5" x14ac:dyDescent="0.3">
      <c r="B110249">
        <v>1102.45</v>
      </c>
      <c r="C110249">
        <v>447.99799999999999</v>
      </c>
      <c r="D110249">
        <v>352.173</v>
      </c>
      <c r="E110249">
        <v>353.39400000000001</v>
      </c>
    </row>
    <row r="110250" spans="2:5" x14ac:dyDescent="0.3">
      <c r="B110250">
        <v>1102.46</v>
      </c>
      <c r="C110250">
        <v>443.11500000000001</v>
      </c>
      <c r="D110250">
        <v>349.73099999999999</v>
      </c>
      <c r="E110250">
        <v>352.78300000000002</v>
      </c>
    </row>
    <row r="110251" spans="2:5" x14ac:dyDescent="0.3">
      <c r="B110251">
        <v>1102.47</v>
      </c>
      <c r="C110251">
        <v>442.505</v>
      </c>
      <c r="D110251">
        <v>349.73099999999999</v>
      </c>
      <c r="E110251">
        <v>350.34199999999998</v>
      </c>
    </row>
    <row r="110252" spans="2:5" x14ac:dyDescent="0.3">
      <c r="B110252">
        <v>1102.48</v>
      </c>
      <c r="C110252">
        <v>442.505</v>
      </c>
      <c r="D110252">
        <v>350.34199999999998</v>
      </c>
      <c r="E110252">
        <v>346.06900000000002</v>
      </c>
    </row>
    <row r="110253" spans="2:5" x14ac:dyDescent="0.3">
      <c r="B110253">
        <v>1102.49</v>
      </c>
      <c r="C110253">
        <v>445.55700000000002</v>
      </c>
      <c r="D110253">
        <v>350.34199999999998</v>
      </c>
      <c r="E110253">
        <v>345.459</v>
      </c>
    </row>
    <row r="110254" spans="2:5" x14ac:dyDescent="0.3">
      <c r="B110254">
        <v>1102.5</v>
      </c>
      <c r="C110254">
        <v>448.608</v>
      </c>
      <c r="D110254">
        <v>347.9</v>
      </c>
      <c r="E110254">
        <v>346.68</v>
      </c>
    </row>
    <row r="110255" spans="2:5" x14ac:dyDescent="0.3">
      <c r="B110255">
        <v>1102.51</v>
      </c>
      <c r="C110255">
        <v>451.05</v>
      </c>
      <c r="D110255">
        <v>346.06900000000002</v>
      </c>
      <c r="E110255">
        <v>345.459</v>
      </c>
    </row>
    <row r="110256" spans="2:5" x14ac:dyDescent="0.3">
      <c r="B110256">
        <v>1102.52</v>
      </c>
      <c r="C110256">
        <v>457.15300000000002</v>
      </c>
      <c r="D110256">
        <v>345.459</v>
      </c>
      <c r="E110256">
        <v>344.238</v>
      </c>
    </row>
    <row r="110257" spans="2:5" x14ac:dyDescent="0.3">
      <c r="B110257">
        <v>1102.53</v>
      </c>
      <c r="C110257">
        <v>457.76400000000001</v>
      </c>
      <c r="D110257">
        <v>341.18700000000001</v>
      </c>
      <c r="E110257">
        <v>341.18700000000001</v>
      </c>
    </row>
    <row r="110258" spans="2:5" x14ac:dyDescent="0.3">
      <c r="B110258">
        <v>1102.54</v>
      </c>
      <c r="C110258">
        <v>457.15300000000002</v>
      </c>
      <c r="D110258">
        <v>343.01799999999997</v>
      </c>
      <c r="E110258">
        <v>339.96600000000001</v>
      </c>
    </row>
    <row r="110259" spans="2:5" x14ac:dyDescent="0.3">
      <c r="B110259">
        <v>1102.55</v>
      </c>
      <c r="C110259">
        <v>456.54300000000001</v>
      </c>
      <c r="D110259">
        <v>342.40699999999998</v>
      </c>
      <c r="E110259">
        <v>342.40699999999998</v>
      </c>
    </row>
    <row r="110260" spans="2:5" x14ac:dyDescent="0.3">
      <c r="B110260">
        <v>1102.56</v>
      </c>
      <c r="C110260">
        <v>455.93299999999999</v>
      </c>
      <c r="D110260">
        <v>346.06900000000002</v>
      </c>
      <c r="E110260">
        <v>346.68</v>
      </c>
    </row>
    <row r="110261" spans="2:5" x14ac:dyDescent="0.3">
      <c r="B110261">
        <v>1102.57</v>
      </c>
      <c r="C110261">
        <v>453.49099999999999</v>
      </c>
      <c r="D110261">
        <v>349.73099999999999</v>
      </c>
      <c r="E110261">
        <v>349.12099999999998</v>
      </c>
    </row>
    <row r="110262" spans="2:5" x14ac:dyDescent="0.3">
      <c r="B110262">
        <v>1102.58</v>
      </c>
      <c r="C110262">
        <v>449.82900000000001</v>
      </c>
      <c r="D110262">
        <v>354.00400000000002</v>
      </c>
      <c r="E110262">
        <v>350.952</v>
      </c>
    </row>
    <row r="110263" spans="2:5" x14ac:dyDescent="0.3">
      <c r="B110263">
        <v>1102.5899999999999</v>
      </c>
      <c r="C110263">
        <v>446.77699999999999</v>
      </c>
      <c r="D110263">
        <v>355.22500000000002</v>
      </c>
      <c r="E110263">
        <v>350.952</v>
      </c>
    </row>
    <row r="110264" spans="2:5" x14ac:dyDescent="0.3">
      <c r="B110264">
        <v>1102.5999999999999</v>
      </c>
      <c r="C110264">
        <v>448.608</v>
      </c>
      <c r="D110264">
        <v>352.78300000000002</v>
      </c>
      <c r="E110264">
        <v>347.29</v>
      </c>
    </row>
    <row r="110265" spans="2:5" x14ac:dyDescent="0.3">
      <c r="B110265">
        <v>1102.6099999999999</v>
      </c>
      <c r="C110265">
        <v>450.43900000000002</v>
      </c>
      <c r="D110265">
        <v>347.29</v>
      </c>
      <c r="E110265">
        <v>348.51100000000002</v>
      </c>
    </row>
    <row r="110266" spans="2:5" x14ac:dyDescent="0.3">
      <c r="B110266">
        <v>1102.6199999999999</v>
      </c>
      <c r="C110266">
        <v>451.66</v>
      </c>
      <c r="D110266">
        <v>344.238</v>
      </c>
      <c r="E110266">
        <v>350.952</v>
      </c>
    </row>
    <row r="110267" spans="2:5" x14ac:dyDescent="0.3">
      <c r="B110267">
        <v>1102.6300000000001</v>
      </c>
      <c r="C110267">
        <v>449.82900000000001</v>
      </c>
      <c r="D110267">
        <v>344.238</v>
      </c>
      <c r="E110267">
        <v>352.173</v>
      </c>
    </row>
    <row r="110268" spans="2:5" x14ac:dyDescent="0.3">
      <c r="B110268">
        <v>1102.6400000000001</v>
      </c>
      <c r="C110268">
        <v>451.66</v>
      </c>
      <c r="D110268">
        <v>347.9</v>
      </c>
      <c r="E110268">
        <v>349.12099999999998</v>
      </c>
    </row>
    <row r="110269" spans="2:5" x14ac:dyDescent="0.3">
      <c r="B110269">
        <v>1102.6500000000001</v>
      </c>
      <c r="C110269">
        <v>457.76400000000001</v>
      </c>
      <c r="D110269">
        <v>350.34199999999998</v>
      </c>
      <c r="E110269">
        <v>345.459</v>
      </c>
    </row>
    <row r="110270" spans="2:5" x14ac:dyDescent="0.3">
      <c r="B110270">
        <v>1102.6600000000001</v>
      </c>
      <c r="C110270">
        <v>460.20499999999998</v>
      </c>
      <c r="D110270">
        <v>349.73099999999999</v>
      </c>
      <c r="E110270">
        <v>346.06900000000002</v>
      </c>
    </row>
    <row r="110271" spans="2:5" x14ac:dyDescent="0.3">
      <c r="B110271">
        <v>1102.67</v>
      </c>
      <c r="C110271">
        <v>455.93299999999999</v>
      </c>
      <c r="D110271">
        <v>349.73099999999999</v>
      </c>
      <c r="E110271">
        <v>345.459</v>
      </c>
    </row>
    <row r="110272" spans="2:5" x14ac:dyDescent="0.3">
      <c r="B110272">
        <v>1102.68</v>
      </c>
      <c r="C110272">
        <v>451.05</v>
      </c>
      <c r="D110272">
        <v>351.56200000000001</v>
      </c>
      <c r="E110272">
        <v>349.12099999999998</v>
      </c>
    </row>
    <row r="110273" spans="2:5" x14ac:dyDescent="0.3">
      <c r="B110273">
        <v>1102.69</v>
      </c>
      <c r="C110273">
        <v>446.77699999999999</v>
      </c>
      <c r="D110273">
        <v>349.73099999999999</v>
      </c>
      <c r="E110273">
        <v>346.06900000000002</v>
      </c>
    </row>
    <row r="110274" spans="2:5" x14ac:dyDescent="0.3">
      <c r="B110274">
        <v>1102.7</v>
      </c>
      <c r="C110274">
        <v>447.99799999999999</v>
      </c>
      <c r="D110274">
        <v>343.62799999999999</v>
      </c>
      <c r="E110274">
        <v>341.79700000000003</v>
      </c>
    </row>
    <row r="110275" spans="2:5" x14ac:dyDescent="0.3">
      <c r="B110275">
        <v>1102.71</v>
      </c>
      <c r="C110275">
        <v>451.05</v>
      </c>
      <c r="D110275">
        <v>339.35500000000002</v>
      </c>
      <c r="E110275">
        <v>343.01799999999997</v>
      </c>
    </row>
    <row r="110276" spans="2:5" x14ac:dyDescent="0.3">
      <c r="B110276">
        <v>1102.72</v>
      </c>
      <c r="C110276">
        <v>455.322</v>
      </c>
      <c r="D110276">
        <v>336.91399999999999</v>
      </c>
      <c r="E110276">
        <v>347.29</v>
      </c>
    </row>
    <row r="110277" spans="2:5" x14ac:dyDescent="0.3">
      <c r="B110277">
        <v>1102.73</v>
      </c>
      <c r="C110277">
        <v>460.20499999999998</v>
      </c>
      <c r="D110277">
        <v>340.57600000000002</v>
      </c>
      <c r="E110277">
        <v>350.34199999999998</v>
      </c>
    </row>
    <row r="110278" spans="2:5" x14ac:dyDescent="0.3">
      <c r="B110278">
        <v>1102.74</v>
      </c>
      <c r="C110278">
        <v>465.08800000000002</v>
      </c>
      <c r="D110278">
        <v>347.29</v>
      </c>
      <c r="E110278">
        <v>346.06900000000002</v>
      </c>
    </row>
    <row r="110279" spans="2:5" x14ac:dyDescent="0.3">
      <c r="B110279">
        <v>1102.75</v>
      </c>
      <c r="C110279">
        <v>461.42599999999999</v>
      </c>
      <c r="D110279">
        <v>353.39400000000001</v>
      </c>
      <c r="E110279">
        <v>346.06900000000002</v>
      </c>
    </row>
    <row r="110280" spans="2:5" x14ac:dyDescent="0.3">
      <c r="B110280">
        <v>1102.76</v>
      </c>
      <c r="C110280">
        <v>460.815</v>
      </c>
      <c r="D110280">
        <v>351.56200000000001</v>
      </c>
      <c r="E110280">
        <v>345.459</v>
      </c>
    </row>
    <row r="110281" spans="2:5" x14ac:dyDescent="0.3">
      <c r="B110281">
        <v>1102.77</v>
      </c>
      <c r="C110281">
        <v>460.815</v>
      </c>
      <c r="D110281">
        <v>346.06900000000002</v>
      </c>
      <c r="E110281">
        <v>344.84899999999999</v>
      </c>
    </row>
    <row r="110282" spans="2:5" x14ac:dyDescent="0.3">
      <c r="B110282">
        <v>1102.78</v>
      </c>
      <c r="C110282">
        <v>461.42599999999999</v>
      </c>
      <c r="D110282">
        <v>338.13499999999999</v>
      </c>
      <c r="E110282">
        <v>347.9</v>
      </c>
    </row>
    <row r="110283" spans="2:5" x14ac:dyDescent="0.3">
      <c r="B110283">
        <v>1102.79</v>
      </c>
      <c r="C110283">
        <v>458.98399999999998</v>
      </c>
      <c r="D110283">
        <v>336.30399999999997</v>
      </c>
      <c r="E110283">
        <v>352.173</v>
      </c>
    </row>
    <row r="110284" spans="2:5" x14ac:dyDescent="0.3">
      <c r="B110284">
        <v>1102.8</v>
      </c>
      <c r="C110284">
        <v>453.49099999999999</v>
      </c>
      <c r="D110284">
        <v>339.35500000000002</v>
      </c>
      <c r="E110284">
        <v>352.78300000000002</v>
      </c>
    </row>
    <row r="110285" spans="2:5" x14ac:dyDescent="0.3">
      <c r="B110285">
        <v>1102.81</v>
      </c>
      <c r="C110285">
        <v>450.43900000000002</v>
      </c>
      <c r="D110285">
        <v>343.01799999999997</v>
      </c>
      <c r="E110285">
        <v>349.73099999999999</v>
      </c>
    </row>
    <row r="110286" spans="2:5" x14ac:dyDescent="0.3">
      <c r="B110286">
        <v>1102.82</v>
      </c>
      <c r="C110286">
        <v>451.66</v>
      </c>
      <c r="D110286">
        <v>344.238</v>
      </c>
      <c r="E110286">
        <v>350.34199999999998</v>
      </c>
    </row>
    <row r="110287" spans="2:5" x14ac:dyDescent="0.3">
      <c r="B110287">
        <v>1102.83</v>
      </c>
      <c r="C110287">
        <v>451.66</v>
      </c>
      <c r="D110287">
        <v>339.96600000000001</v>
      </c>
      <c r="E110287">
        <v>351.56200000000001</v>
      </c>
    </row>
    <row r="110288" spans="2:5" x14ac:dyDescent="0.3">
      <c r="B110288">
        <v>1102.8399999999999</v>
      </c>
      <c r="C110288">
        <v>450.43900000000002</v>
      </c>
      <c r="D110288">
        <v>335.69299999999998</v>
      </c>
      <c r="E110288">
        <v>354.00400000000002</v>
      </c>
    </row>
    <row r="110289" spans="2:5" x14ac:dyDescent="0.3">
      <c r="B110289">
        <v>1102.8499999999999</v>
      </c>
      <c r="C110289">
        <v>451.05</v>
      </c>
      <c r="D110289">
        <v>335.69299999999998</v>
      </c>
      <c r="E110289">
        <v>352.173</v>
      </c>
    </row>
    <row r="110290" spans="2:5" x14ac:dyDescent="0.3">
      <c r="B110290">
        <v>1102.8599999999999</v>
      </c>
      <c r="C110290">
        <v>455.93299999999999</v>
      </c>
      <c r="D110290">
        <v>336.91399999999999</v>
      </c>
      <c r="E110290">
        <v>349.12099999999998</v>
      </c>
    </row>
    <row r="110291" spans="2:5" x14ac:dyDescent="0.3">
      <c r="B110291">
        <v>1102.8699999999999</v>
      </c>
      <c r="C110291">
        <v>458.98399999999998</v>
      </c>
      <c r="D110291">
        <v>339.35500000000002</v>
      </c>
      <c r="E110291">
        <v>347.9</v>
      </c>
    </row>
    <row r="110292" spans="2:5" x14ac:dyDescent="0.3">
      <c r="B110292">
        <v>1102.8800000000001</v>
      </c>
      <c r="C110292">
        <v>458.98399999999998</v>
      </c>
      <c r="D110292">
        <v>341.79700000000003</v>
      </c>
      <c r="E110292">
        <v>347.29</v>
      </c>
    </row>
    <row r="110293" spans="2:5" x14ac:dyDescent="0.3">
      <c r="B110293">
        <v>1102.8900000000001</v>
      </c>
      <c r="C110293">
        <v>456.54300000000001</v>
      </c>
      <c r="D110293">
        <v>346.68</v>
      </c>
      <c r="E110293">
        <v>350.952</v>
      </c>
    </row>
    <row r="110294" spans="2:5" x14ac:dyDescent="0.3">
      <c r="B110294">
        <v>1102.9000000000001</v>
      </c>
      <c r="C110294">
        <v>454.71199999999999</v>
      </c>
      <c r="D110294">
        <v>349.73099999999999</v>
      </c>
      <c r="E110294">
        <v>348.51100000000002</v>
      </c>
    </row>
    <row r="110295" spans="2:5" x14ac:dyDescent="0.3">
      <c r="B110295">
        <v>1102.9100000000001</v>
      </c>
      <c r="C110295">
        <v>455.322</v>
      </c>
      <c r="D110295">
        <v>351.56200000000001</v>
      </c>
      <c r="E110295">
        <v>346.68</v>
      </c>
    </row>
    <row r="110296" spans="2:5" x14ac:dyDescent="0.3">
      <c r="B110296">
        <v>1102.92</v>
      </c>
      <c r="C110296">
        <v>460.20499999999998</v>
      </c>
      <c r="D110296">
        <v>349.73099999999999</v>
      </c>
      <c r="E110296">
        <v>348.51100000000002</v>
      </c>
    </row>
    <row r="110297" spans="2:5" x14ac:dyDescent="0.3">
      <c r="B110297">
        <v>1102.93</v>
      </c>
      <c r="C110297">
        <v>463.86700000000002</v>
      </c>
      <c r="D110297">
        <v>346.68</v>
      </c>
      <c r="E110297">
        <v>351.56200000000001</v>
      </c>
    </row>
    <row r="110298" spans="2:5" x14ac:dyDescent="0.3">
      <c r="B110298">
        <v>1102.94</v>
      </c>
      <c r="C110298">
        <v>465.69799999999998</v>
      </c>
      <c r="D110298">
        <v>344.84899999999999</v>
      </c>
      <c r="E110298">
        <v>350.952</v>
      </c>
    </row>
    <row r="110299" spans="2:5" x14ac:dyDescent="0.3">
      <c r="B110299">
        <v>1102.95</v>
      </c>
      <c r="C110299">
        <v>462.64600000000002</v>
      </c>
      <c r="D110299">
        <v>341.18700000000001</v>
      </c>
      <c r="E110299">
        <v>349.12099999999998</v>
      </c>
    </row>
    <row r="110300" spans="2:5" x14ac:dyDescent="0.3">
      <c r="B110300">
        <v>1102.96</v>
      </c>
      <c r="C110300">
        <v>461.42599999999999</v>
      </c>
      <c r="D110300">
        <v>338.745</v>
      </c>
      <c r="E110300">
        <v>352.173</v>
      </c>
    </row>
    <row r="110301" spans="2:5" x14ac:dyDescent="0.3">
      <c r="B110301">
        <v>1102.97</v>
      </c>
      <c r="C110301">
        <v>457.76400000000001</v>
      </c>
      <c r="D110301">
        <v>338.745</v>
      </c>
      <c r="E110301">
        <v>350.34199999999998</v>
      </c>
    </row>
    <row r="110302" spans="2:5" x14ac:dyDescent="0.3">
      <c r="B110302">
        <v>1102.98</v>
      </c>
      <c r="C110302">
        <v>454.10199999999998</v>
      </c>
      <c r="D110302">
        <v>343.62799999999999</v>
      </c>
      <c r="E110302">
        <v>347.29</v>
      </c>
    </row>
    <row r="110303" spans="2:5" x14ac:dyDescent="0.3">
      <c r="B110303">
        <v>1102.99</v>
      </c>
      <c r="C110303">
        <v>453.49099999999999</v>
      </c>
      <c r="D110303">
        <v>349.12099999999998</v>
      </c>
      <c r="E110303">
        <v>342.40699999999998</v>
      </c>
    </row>
    <row r="110304" spans="2:5" x14ac:dyDescent="0.3">
      <c r="B110304">
        <v>1103</v>
      </c>
      <c r="C110304">
        <v>449.21899999999999</v>
      </c>
      <c r="D110304">
        <v>354.00400000000002</v>
      </c>
      <c r="E110304">
        <v>343.62799999999999</v>
      </c>
    </row>
    <row r="110305" spans="2:5" x14ac:dyDescent="0.3">
      <c r="B110305">
        <v>1103.01</v>
      </c>
      <c r="C110305">
        <v>447.38799999999998</v>
      </c>
      <c r="D110305">
        <v>355.83499999999998</v>
      </c>
      <c r="E110305">
        <v>349.12099999999998</v>
      </c>
    </row>
    <row r="110306" spans="2:5" x14ac:dyDescent="0.3">
      <c r="B110306">
        <v>1103.02</v>
      </c>
      <c r="C110306">
        <v>451.05</v>
      </c>
      <c r="D110306">
        <v>355.22500000000002</v>
      </c>
      <c r="E110306">
        <v>355.22500000000002</v>
      </c>
    </row>
    <row r="110307" spans="2:5" x14ac:dyDescent="0.3">
      <c r="B110307">
        <v>1103.03</v>
      </c>
      <c r="C110307">
        <v>452.27</v>
      </c>
      <c r="D110307">
        <v>353.39400000000001</v>
      </c>
      <c r="E110307">
        <v>357.05599999999998</v>
      </c>
    </row>
    <row r="110308" spans="2:5" x14ac:dyDescent="0.3">
      <c r="B110308">
        <v>1103.04</v>
      </c>
      <c r="C110308">
        <v>449.21899999999999</v>
      </c>
      <c r="D110308">
        <v>351.56200000000001</v>
      </c>
      <c r="E110308">
        <v>354.00400000000002</v>
      </c>
    </row>
    <row r="110309" spans="2:5" x14ac:dyDescent="0.3">
      <c r="B110309">
        <v>1103.05</v>
      </c>
      <c r="C110309">
        <v>446.16699999999997</v>
      </c>
      <c r="D110309">
        <v>346.06900000000002</v>
      </c>
      <c r="E110309">
        <v>349.12099999999998</v>
      </c>
    </row>
    <row r="110310" spans="2:5" x14ac:dyDescent="0.3">
      <c r="B110310">
        <v>1103.06</v>
      </c>
      <c r="C110310">
        <v>446.77699999999999</v>
      </c>
      <c r="D110310">
        <v>346.68</v>
      </c>
      <c r="E110310">
        <v>349.73099999999999</v>
      </c>
    </row>
    <row r="110311" spans="2:5" x14ac:dyDescent="0.3">
      <c r="B110311">
        <v>1103.07</v>
      </c>
      <c r="C110311">
        <v>451.05</v>
      </c>
      <c r="D110311">
        <v>354.00400000000002</v>
      </c>
      <c r="E110311">
        <v>354.61399999999998</v>
      </c>
    </row>
    <row r="110312" spans="2:5" x14ac:dyDescent="0.3">
      <c r="B110312">
        <v>1103.08</v>
      </c>
      <c r="C110312">
        <v>454.71199999999999</v>
      </c>
      <c r="D110312">
        <v>357.05599999999998</v>
      </c>
      <c r="E110312">
        <v>356.44499999999999</v>
      </c>
    </row>
    <row r="110313" spans="2:5" x14ac:dyDescent="0.3">
      <c r="B110313">
        <v>1103.0899999999999</v>
      </c>
      <c r="C110313">
        <v>455.322</v>
      </c>
      <c r="D110313">
        <v>358.27600000000001</v>
      </c>
      <c r="E110313">
        <v>353.39400000000001</v>
      </c>
    </row>
    <row r="110314" spans="2:5" x14ac:dyDescent="0.3">
      <c r="B110314">
        <v>1103.0999999999999</v>
      </c>
      <c r="C110314">
        <v>452.88099999999997</v>
      </c>
      <c r="D110314">
        <v>356.44499999999999</v>
      </c>
      <c r="E110314">
        <v>346.68</v>
      </c>
    </row>
    <row r="110315" spans="2:5" x14ac:dyDescent="0.3">
      <c r="B110315">
        <v>1103.1099999999999</v>
      </c>
      <c r="C110315">
        <v>450.43900000000002</v>
      </c>
      <c r="D110315">
        <v>350.952</v>
      </c>
      <c r="E110315">
        <v>343.62799999999999</v>
      </c>
    </row>
    <row r="110316" spans="2:5" x14ac:dyDescent="0.3">
      <c r="B110316">
        <v>1103.1199999999999</v>
      </c>
      <c r="C110316">
        <v>450.43900000000002</v>
      </c>
      <c r="D110316">
        <v>349.12099999999998</v>
      </c>
      <c r="E110316">
        <v>345.459</v>
      </c>
    </row>
    <row r="110317" spans="2:5" x14ac:dyDescent="0.3">
      <c r="B110317">
        <v>1103.1300000000001</v>
      </c>
      <c r="C110317">
        <v>447.99799999999999</v>
      </c>
      <c r="D110317">
        <v>347.9</v>
      </c>
      <c r="E110317">
        <v>350.952</v>
      </c>
    </row>
    <row r="110318" spans="2:5" x14ac:dyDescent="0.3">
      <c r="B110318">
        <v>1103.1400000000001</v>
      </c>
      <c r="C110318">
        <v>451.05</v>
      </c>
      <c r="D110318">
        <v>343.62799999999999</v>
      </c>
      <c r="E110318">
        <v>355.22500000000002</v>
      </c>
    </row>
    <row r="110319" spans="2:5" x14ac:dyDescent="0.3">
      <c r="B110319">
        <v>1103.1500000000001</v>
      </c>
      <c r="C110319">
        <v>454.10199999999998</v>
      </c>
      <c r="D110319">
        <v>339.35500000000002</v>
      </c>
      <c r="E110319">
        <v>355.83499999999998</v>
      </c>
    </row>
    <row r="110320" spans="2:5" x14ac:dyDescent="0.3">
      <c r="B110320">
        <v>1103.1600000000001</v>
      </c>
      <c r="C110320">
        <v>454.71199999999999</v>
      </c>
      <c r="D110320">
        <v>338.13499999999999</v>
      </c>
      <c r="E110320">
        <v>355.22500000000002</v>
      </c>
    </row>
    <row r="110321" spans="2:5" x14ac:dyDescent="0.3">
      <c r="B110321">
        <v>1103.17</v>
      </c>
      <c r="C110321">
        <v>455.322</v>
      </c>
      <c r="D110321">
        <v>338.13499999999999</v>
      </c>
      <c r="E110321">
        <v>350.34199999999998</v>
      </c>
    </row>
    <row r="110322" spans="2:5" x14ac:dyDescent="0.3">
      <c r="B110322">
        <v>1103.18</v>
      </c>
      <c r="C110322">
        <v>454.71199999999999</v>
      </c>
      <c r="D110322">
        <v>339.96600000000001</v>
      </c>
      <c r="E110322">
        <v>349.12099999999998</v>
      </c>
    </row>
    <row r="110323" spans="2:5" x14ac:dyDescent="0.3">
      <c r="B110323">
        <v>1103.19</v>
      </c>
      <c r="C110323">
        <v>455.322</v>
      </c>
      <c r="D110323">
        <v>341.18700000000001</v>
      </c>
      <c r="E110323">
        <v>352.173</v>
      </c>
    </row>
    <row r="110324" spans="2:5" x14ac:dyDescent="0.3">
      <c r="B110324">
        <v>1103.2</v>
      </c>
      <c r="C110324">
        <v>457.76400000000001</v>
      </c>
      <c r="D110324">
        <v>346.06900000000002</v>
      </c>
      <c r="E110324">
        <v>350.34199999999998</v>
      </c>
    </row>
    <row r="110325" spans="2:5" x14ac:dyDescent="0.3">
      <c r="B110325">
        <v>1103.21</v>
      </c>
      <c r="C110325">
        <v>459.59500000000003</v>
      </c>
      <c r="D110325">
        <v>347.9</v>
      </c>
      <c r="E110325">
        <v>349.12099999999998</v>
      </c>
    </row>
    <row r="110326" spans="2:5" x14ac:dyDescent="0.3">
      <c r="B110326">
        <v>1103.22</v>
      </c>
      <c r="C110326">
        <v>459.59500000000003</v>
      </c>
      <c r="D110326">
        <v>353.39400000000001</v>
      </c>
      <c r="E110326">
        <v>347.29</v>
      </c>
    </row>
    <row r="110327" spans="2:5" x14ac:dyDescent="0.3">
      <c r="B110327">
        <v>1103.23</v>
      </c>
      <c r="C110327">
        <v>455.93299999999999</v>
      </c>
      <c r="D110327">
        <v>353.39400000000001</v>
      </c>
      <c r="E110327">
        <v>349.12099999999998</v>
      </c>
    </row>
    <row r="110328" spans="2:5" x14ac:dyDescent="0.3">
      <c r="B110328">
        <v>1103.24</v>
      </c>
      <c r="C110328">
        <v>452.88099999999997</v>
      </c>
      <c r="D110328">
        <v>355.22500000000002</v>
      </c>
      <c r="E110328">
        <v>348.51100000000002</v>
      </c>
    </row>
    <row r="110329" spans="2:5" x14ac:dyDescent="0.3">
      <c r="B110329">
        <v>1103.25</v>
      </c>
      <c r="C110329">
        <v>451.05</v>
      </c>
      <c r="D110329">
        <v>354.61399999999998</v>
      </c>
      <c r="E110329">
        <v>348.51100000000002</v>
      </c>
    </row>
    <row r="110330" spans="2:5" x14ac:dyDescent="0.3">
      <c r="B110330">
        <v>1103.26</v>
      </c>
      <c r="C110330">
        <v>455.322</v>
      </c>
      <c r="D110330">
        <v>354.00400000000002</v>
      </c>
      <c r="E110330">
        <v>352.173</v>
      </c>
    </row>
    <row r="110331" spans="2:5" x14ac:dyDescent="0.3">
      <c r="B110331">
        <v>1103.27</v>
      </c>
      <c r="C110331">
        <v>453.49099999999999</v>
      </c>
      <c r="D110331">
        <v>353.39400000000001</v>
      </c>
      <c r="E110331">
        <v>354.61399999999998</v>
      </c>
    </row>
    <row r="110332" spans="2:5" x14ac:dyDescent="0.3">
      <c r="B110332">
        <v>1103.28</v>
      </c>
      <c r="C110332">
        <v>452.88099999999997</v>
      </c>
      <c r="D110332">
        <v>353.39400000000001</v>
      </c>
      <c r="E110332">
        <v>354.00400000000002</v>
      </c>
    </row>
    <row r="110333" spans="2:5" x14ac:dyDescent="0.3">
      <c r="B110333">
        <v>1103.29</v>
      </c>
      <c r="C110333">
        <v>457.15300000000002</v>
      </c>
      <c r="D110333">
        <v>349.73099999999999</v>
      </c>
      <c r="E110333">
        <v>346.06900000000002</v>
      </c>
    </row>
    <row r="110334" spans="2:5" x14ac:dyDescent="0.3">
      <c r="B110334">
        <v>1103.3</v>
      </c>
      <c r="C110334">
        <v>458.37400000000002</v>
      </c>
      <c r="D110334">
        <v>347.29</v>
      </c>
      <c r="E110334">
        <v>348.51100000000002</v>
      </c>
    </row>
    <row r="110335" spans="2:5" x14ac:dyDescent="0.3">
      <c r="B110335">
        <v>1103.31</v>
      </c>
      <c r="C110335">
        <v>452.88099999999997</v>
      </c>
      <c r="D110335">
        <v>346.68</v>
      </c>
      <c r="E110335">
        <v>350.34199999999998</v>
      </c>
    </row>
    <row r="110336" spans="2:5" x14ac:dyDescent="0.3">
      <c r="B110336">
        <v>1103.32</v>
      </c>
      <c r="C110336">
        <v>450.43900000000002</v>
      </c>
      <c r="D110336">
        <v>347.9</v>
      </c>
      <c r="E110336">
        <v>352.173</v>
      </c>
    </row>
    <row r="110337" spans="2:5" x14ac:dyDescent="0.3">
      <c r="B110337">
        <v>1103.33</v>
      </c>
      <c r="C110337">
        <v>449.21899999999999</v>
      </c>
      <c r="D110337">
        <v>346.06900000000002</v>
      </c>
      <c r="E110337">
        <v>354.61399999999998</v>
      </c>
    </row>
    <row r="110338" spans="2:5" x14ac:dyDescent="0.3">
      <c r="B110338">
        <v>1103.3399999999999</v>
      </c>
      <c r="C110338">
        <v>450.43900000000002</v>
      </c>
      <c r="D110338">
        <v>341.18700000000001</v>
      </c>
      <c r="E110338">
        <v>355.22500000000002</v>
      </c>
    </row>
    <row r="110339" spans="2:5" x14ac:dyDescent="0.3">
      <c r="B110339">
        <v>1103.3499999999999</v>
      </c>
      <c r="C110339">
        <v>454.71199999999999</v>
      </c>
      <c r="D110339">
        <v>336.91399999999999</v>
      </c>
      <c r="E110339">
        <v>355.22500000000002</v>
      </c>
    </row>
    <row r="110340" spans="2:5" x14ac:dyDescent="0.3">
      <c r="B110340">
        <v>1103.3599999999999</v>
      </c>
      <c r="C110340">
        <v>453.49099999999999</v>
      </c>
      <c r="D110340">
        <v>339.35500000000002</v>
      </c>
      <c r="E110340">
        <v>355.22500000000002</v>
      </c>
    </row>
    <row r="110341" spans="2:5" x14ac:dyDescent="0.3">
      <c r="B110341">
        <v>1103.3699999999999</v>
      </c>
      <c r="C110341">
        <v>457.15300000000002</v>
      </c>
      <c r="D110341">
        <v>345.459</v>
      </c>
      <c r="E110341">
        <v>350.952</v>
      </c>
    </row>
    <row r="110342" spans="2:5" x14ac:dyDescent="0.3">
      <c r="B110342">
        <v>1103.3800000000001</v>
      </c>
      <c r="C110342">
        <v>460.20499999999998</v>
      </c>
      <c r="D110342">
        <v>349.12099999999998</v>
      </c>
      <c r="E110342">
        <v>345.459</v>
      </c>
    </row>
    <row r="110343" spans="2:5" x14ac:dyDescent="0.3">
      <c r="B110343">
        <v>1103.3900000000001</v>
      </c>
      <c r="C110343">
        <v>457.76400000000001</v>
      </c>
      <c r="D110343">
        <v>350.952</v>
      </c>
      <c r="E110343">
        <v>345.459</v>
      </c>
    </row>
    <row r="110344" spans="2:5" x14ac:dyDescent="0.3">
      <c r="B110344">
        <v>1103.4000000000001</v>
      </c>
      <c r="C110344">
        <v>455.322</v>
      </c>
      <c r="D110344">
        <v>347.29</v>
      </c>
      <c r="E110344">
        <v>350.34199999999998</v>
      </c>
    </row>
    <row r="110345" spans="2:5" x14ac:dyDescent="0.3">
      <c r="B110345">
        <v>1103.4100000000001</v>
      </c>
      <c r="C110345">
        <v>454.10199999999998</v>
      </c>
      <c r="D110345">
        <v>344.238</v>
      </c>
      <c r="E110345">
        <v>352.78300000000002</v>
      </c>
    </row>
    <row r="110346" spans="2:5" x14ac:dyDescent="0.3">
      <c r="B110346">
        <v>1103.42</v>
      </c>
      <c r="C110346">
        <v>454.10199999999998</v>
      </c>
      <c r="D110346">
        <v>340.57600000000002</v>
      </c>
      <c r="E110346">
        <v>353.39400000000001</v>
      </c>
    </row>
    <row r="110347" spans="2:5" x14ac:dyDescent="0.3">
      <c r="B110347">
        <v>1103.43</v>
      </c>
      <c r="C110347">
        <v>454.71199999999999</v>
      </c>
      <c r="D110347">
        <v>341.18700000000001</v>
      </c>
      <c r="E110347">
        <v>354.61399999999998</v>
      </c>
    </row>
    <row r="110348" spans="2:5" x14ac:dyDescent="0.3">
      <c r="B110348">
        <v>1103.44</v>
      </c>
      <c r="C110348">
        <v>455.322</v>
      </c>
      <c r="D110348">
        <v>342.40699999999998</v>
      </c>
      <c r="E110348">
        <v>354.61399999999998</v>
      </c>
    </row>
    <row r="110349" spans="2:5" x14ac:dyDescent="0.3">
      <c r="B110349">
        <v>1103.45</v>
      </c>
      <c r="C110349">
        <v>451.66</v>
      </c>
      <c r="D110349">
        <v>341.79700000000003</v>
      </c>
      <c r="E110349">
        <v>349.73099999999999</v>
      </c>
    </row>
    <row r="110350" spans="2:5" x14ac:dyDescent="0.3">
      <c r="B110350">
        <v>1103.46</v>
      </c>
      <c r="C110350">
        <v>449.21899999999999</v>
      </c>
      <c r="D110350">
        <v>338.745</v>
      </c>
      <c r="E110350">
        <v>344.84899999999999</v>
      </c>
    </row>
    <row r="110351" spans="2:5" x14ac:dyDescent="0.3">
      <c r="B110351">
        <v>1103.47</v>
      </c>
      <c r="C110351">
        <v>448.608</v>
      </c>
      <c r="D110351">
        <v>336.91399999999999</v>
      </c>
      <c r="E110351">
        <v>339.35500000000002</v>
      </c>
    </row>
    <row r="110352" spans="2:5" x14ac:dyDescent="0.3">
      <c r="B110352">
        <v>1103.48</v>
      </c>
      <c r="C110352">
        <v>447.38799999999998</v>
      </c>
      <c r="D110352">
        <v>336.91399999999999</v>
      </c>
      <c r="E110352">
        <v>339.35500000000002</v>
      </c>
    </row>
    <row r="110353" spans="2:5" x14ac:dyDescent="0.3">
      <c r="B110353">
        <v>1103.49</v>
      </c>
      <c r="C110353">
        <v>446.16699999999997</v>
      </c>
      <c r="D110353">
        <v>335.69299999999998</v>
      </c>
      <c r="E110353">
        <v>341.79700000000003</v>
      </c>
    </row>
    <row r="110354" spans="2:5" x14ac:dyDescent="0.3">
      <c r="B110354">
        <v>1103.5</v>
      </c>
      <c r="C110354">
        <v>446.16699999999997</v>
      </c>
      <c r="D110354">
        <v>335.08300000000003</v>
      </c>
      <c r="E110354">
        <v>346.06900000000002</v>
      </c>
    </row>
    <row r="110355" spans="2:5" x14ac:dyDescent="0.3">
      <c r="B110355">
        <v>1103.51</v>
      </c>
      <c r="C110355">
        <v>447.38799999999998</v>
      </c>
      <c r="D110355">
        <v>340.57600000000002</v>
      </c>
      <c r="E110355">
        <v>350.34199999999998</v>
      </c>
    </row>
    <row r="110356" spans="2:5" x14ac:dyDescent="0.3">
      <c r="B110356">
        <v>1103.52</v>
      </c>
      <c r="C110356">
        <v>447.38799999999998</v>
      </c>
      <c r="D110356">
        <v>342.40699999999998</v>
      </c>
      <c r="E110356">
        <v>355.22500000000002</v>
      </c>
    </row>
    <row r="110357" spans="2:5" x14ac:dyDescent="0.3">
      <c r="B110357">
        <v>1103.53</v>
      </c>
      <c r="C110357">
        <v>451.05</v>
      </c>
      <c r="D110357">
        <v>347.29</v>
      </c>
      <c r="E110357">
        <v>357.666</v>
      </c>
    </row>
    <row r="110358" spans="2:5" x14ac:dyDescent="0.3">
      <c r="B110358">
        <v>1103.54</v>
      </c>
      <c r="C110358">
        <v>455.93299999999999</v>
      </c>
      <c r="D110358">
        <v>348.51100000000002</v>
      </c>
      <c r="E110358">
        <v>351.56200000000001</v>
      </c>
    </row>
    <row r="110359" spans="2:5" x14ac:dyDescent="0.3">
      <c r="B110359">
        <v>1103.55</v>
      </c>
      <c r="C110359">
        <v>463.25700000000001</v>
      </c>
      <c r="D110359">
        <v>346.06900000000002</v>
      </c>
      <c r="E110359">
        <v>347.9</v>
      </c>
    </row>
    <row r="110360" spans="2:5" x14ac:dyDescent="0.3">
      <c r="B110360">
        <v>1103.56</v>
      </c>
      <c r="C110360">
        <v>463.86700000000002</v>
      </c>
      <c r="D110360">
        <v>344.84899999999999</v>
      </c>
      <c r="E110360">
        <v>345.459</v>
      </c>
    </row>
    <row r="110361" spans="2:5" x14ac:dyDescent="0.3">
      <c r="B110361">
        <v>1103.57</v>
      </c>
      <c r="C110361">
        <v>460.20499999999998</v>
      </c>
      <c r="D110361">
        <v>344.238</v>
      </c>
      <c r="E110361">
        <v>344.238</v>
      </c>
    </row>
    <row r="110362" spans="2:5" x14ac:dyDescent="0.3">
      <c r="B110362">
        <v>1103.58</v>
      </c>
      <c r="C110362">
        <v>455.93299999999999</v>
      </c>
      <c r="D110362">
        <v>342.40699999999998</v>
      </c>
      <c r="E110362">
        <v>341.79700000000003</v>
      </c>
    </row>
    <row r="110363" spans="2:5" x14ac:dyDescent="0.3">
      <c r="B110363">
        <v>1103.5899999999999</v>
      </c>
      <c r="C110363">
        <v>455.322</v>
      </c>
      <c r="D110363">
        <v>345.459</v>
      </c>
      <c r="E110363">
        <v>337.524</v>
      </c>
    </row>
    <row r="110364" spans="2:5" x14ac:dyDescent="0.3">
      <c r="B110364">
        <v>1103.5999999999999</v>
      </c>
      <c r="C110364">
        <v>455.322</v>
      </c>
      <c r="D110364">
        <v>346.06900000000002</v>
      </c>
      <c r="E110364">
        <v>338.745</v>
      </c>
    </row>
    <row r="110365" spans="2:5" x14ac:dyDescent="0.3">
      <c r="B110365">
        <v>1103.6099999999999</v>
      </c>
      <c r="C110365">
        <v>456.54300000000001</v>
      </c>
      <c r="D110365">
        <v>348.51100000000002</v>
      </c>
      <c r="E110365">
        <v>341.18700000000001</v>
      </c>
    </row>
    <row r="110366" spans="2:5" x14ac:dyDescent="0.3">
      <c r="B110366">
        <v>1103.6199999999999</v>
      </c>
      <c r="C110366">
        <v>454.71199999999999</v>
      </c>
      <c r="D110366">
        <v>352.173</v>
      </c>
      <c r="E110366">
        <v>341.18700000000001</v>
      </c>
    </row>
    <row r="110367" spans="2:5" x14ac:dyDescent="0.3">
      <c r="B110367">
        <v>1103.6300000000001</v>
      </c>
      <c r="C110367">
        <v>452.27</v>
      </c>
      <c r="D110367">
        <v>354.61399999999998</v>
      </c>
      <c r="E110367">
        <v>342.40699999999998</v>
      </c>
    </row>
    <row r="110368" spans="2:5" x14ac:dyDescent="0.3">
      <c r="B110368">
        <v>1103.6400000000001</v>
      </c>
      <c r="C110368">
        <v>454.10199999999998</v>
      </c>
      <c r="D110368">
        <v>352.78300000000002</v>
      </c>
      <c r="E110368">
        <v>342.40699999999998</v>
      </c>
    </row>
    <row r="110369" spans="2:5" x14ac:dyDescent="0.3">
      <c r="B110369">
        <v>1103.6500000000001</v>
      </c>
      <c r="C110369">
        <v>457.76400000000001</v>
      </c>
      <c r="D110369">
        <v>351.56200000000001</v>
      </c>
      <c r="E110369">
        <v>345.459</v>
      </c>
    </row>
    <row r="110370" spans="2:5" x14ac:dyDescent="0.3">
      <c r="B110370">
        <v>1103.6600000000001</v>
      </c>
      <c r="C110370">
        <v>458.37400000000002</v>
      </c>
      <c r="D110370">
        <v>349.12099999999998</v>
      </c>
      <c r="E110370">
        <v>341.79700000000003</v>
      </c>
    </row>
    <row r="110371" spans="2:5" x14ac:dyDescent="0.3">
      <c r="B110371">
        <v>1103.67</v>
      </c>
      <c r="C110371">
        <v>457.15300000000002</v>
      </c>
      <c r="D110371">
        <v>348.51100000000002</v>
      </c>
      <c r="E110371">
        <v>338.745</v>
      </c>
    </row>
    <row r="110372" spans="2:5" x14ac:dyDescent="0.3">
      <c r="B110372">
        <v>1103.68</v>
      </c>
      <c r="C110372">
        <v>455.93299999999999</v>
      </c>
      <c r="D110372">
        <v>345.459</v>
      </c>
      <c r="E110372">
        <v>338.745</v>
      </c>
    </row>
    <row r="110373" spans="2:5" x14ac:dyDescent="0.3">
      <c r="B110373">
        <v>1103.69</v>
      </c>
      <c r="C110373">
        <v>454.71199999999999</v>
      </c>
      <c r="D110373">
        <v>347.9</v>
      </c>
      <c r="E110373">
        <v>341.18700000000001</v>
      </c>
    </row>
    <row r="110374" spans="2:5" x14ac:dyDescent="0.3">
      <c r="B110374">
        <v>1103.7</v>
      </c>
      <c r="C110374">
        <v>452.88099999999997</v>
      </c>
      <c r="D110374">
        <v>348.51100000000002</v>
      </c>
      <c r="E110374">
        <v>342.40699999999998</v>
      </c>
    </row>
    <row r="110375" spans="2:5" x14ac:dyDescent="0.3">
      <c r="B110375">
        <v>1103.71</v>
      </c>
      <c r="C110375">
        <v>455.322</v>
      </c>
      <c r="D110375">
        <v>346.68</v>
      </c>
      <c r="E110375">
        <v>343.01799999999997</v>
      </c>
    </row>
    <row r="110376" spans="2:5" x14ac:dyDescent="0.3">
      <c r="B110376">
        <v>1103.72</v>
      </c>
      <c r="C110376">
        <v>453.49099999999999</v>
      </c>
      <c r="D110376">
        <v>343.62799999999999</v>
      </c>
      <c r="E110376">
        <v>341.79700000000003</v>
      </c>
    </row>
    <row r="110377" spans="2:5" x14ac:dyDescent="0.3">
      <c r="B110377">
        <v>1103.73</v>
      </c>
      <c r="C110377">
        <v>454.71199999999999</v>
      </c>
      <c r="D110377">
        <v>342.40699999999998</v>
      </c>
      <c r="E110377">
        <v>339.96600000000001</v>
      </c>
    </row>
    <row r="110378" spans="2:5" x14ac:dyDescent="0.3">
      <c r="B110378">
        <v>1103.74</v>
      </c>
      <c r="C110378">
        <v>454.71199999999999</v>
      </c>
      <c r="D110378">
        <v>343.62799999999999</v>
      </c>
      <c r="E110378">
        <v>340.57600000000002</v>
      </c>
    </row>
    <row r="110379" spans="2:5" x14ac:dyDescent="0.3">
      <c r="B110379">
        <v>1103.75</v>
      </c>
      <c r="C110379">
        <v>455.322</v>
      </c>
      <c r="D110379">
        <v>348.51100000000002</v>
      </c>
      <c r="E110379">
        <v>344.238</v>
      </c>
    </row>
    <row r="110380" spans="2:5" x14ac:dyDescent="0.3">
      <c r="B110380">
        <v>1103.76</v>
      </c>
      <c r="C110380">
        <v>458.37400000000002</v>
      </c>
      <c r="D110380">
        <v>350.34199999999998</v>
      </c>
      <c r="E110380">
        <v>347.9</v>
      </c>
    </row>
    <row r="110381" spans="2:5" x14ac:dyDescent="0.3">
      <c r="B110381">
        <v>1103.77</v>
      </c>
      <c r="C110381">
        <v>460.815</v>
      </c>
      <c r="D110381">
        <v>354.00400000000002</v>
      </c>
      <c r="E110381">
        <v>351.56200000000001</v>
      </c>
    </row>
    <row r="110382" spans="2:5" x14ac:dyDescent="0.3">
      <c r="B110382">
        <v>1103.78</v>
      </c>
      <c r="C110382">
        <v>457.15300000000002</v>
      </c>
      <c r="D110382">
        <v>349.73099999999999</v>
      </c>
      <c r="E110382">
        <v>352.78300000000002</v>
      </c>
    </row>
    <row r="110383" spans="2:5" x14ac:dyDescent="0.3">
      <c r="B110383">
        <v>1103.79</v>
      </c>
      <c r="C110383">
        <v>451.05</v>
      </c>
      <c r="D110383">
        <v>345.459</v>
      </c>
      <c r="E110383">
        <v>354.00400000000002</v>
      </c>
    </row>
    <row r="110384" spans="2:5" x14ac:dyDescent="0.3">
      <c r="B110384">
        <v>1103.8</v>
      </c>
      <c r="C110384">
        <v>451.66</v>
      </c>
      <c r="D110384">
        <v>345.459</v>
      </c>
      <c r="E110384">
        <v>355.22500000000002</v>
      </c>
    </row>
    <row r="110385" spans="2:5" x14ac:dyDescent="0.3">
      <c r="B110385">
        <v>1103.81</v>
      </c>
      <c r="C110385">
        <v>452.88099999999997</v>
      </c>
      <c r="D110385">
        <v>349.12099999999998</v>
      </c>
      <c r="E110385">
        <v>352.78300000000002</v>
      </c>
    </row>
    <row r="110386" spans="2:5" x14ac:dyDescent="0.3">
      <c r="B110386">
        <v>1103.82</v>
      </c>
      <c r="C110386">
        <v>455.93299999999999</v>
      </c>
      <c r="D110386">
        <v>351.56200000000001</v>
      </c>
      <c r="E110386">
        <v>350.952</v>
      </c>
    </row>
    <row r="110387" spans="2:5" x14ac:dyDescent="0.3">
      <c r="B110387">
        <v>1103.83</v>
      </c>
      <c r="C110387">
        <v>460.815</v>
      </c>
      <c r="D110387">
        <v>352.173</v>
      </c>
      <c r="E110387">
        <v>347.29</v>
      </c>
    </row>
    <row r="110388" spans="2:5" x14ac:dyDescent="0.3">
      <c r="B110388">
        <v>1103.8399999999999</v>
      </c>
      <c r="C110388">
        <v>461.42599999999999</v>
      </c>
      <c r="D110388">
        <v>350.952</v>
      </c>
      <c r="E110388">
        <v>348.51100000000002</v>
      </c>
    </row>
    <row r="110389" spans="2:5" x14ac:dyDescent="0.3">
      <c r="B110389">
        <v>1103.8499999999999</v>
      </c>
      <c r="C110389">
        <v>459.59500000000003</v>
      </c>
      <c r="D110389">
        <v>350.952</v>
      </c>
      <c r="E110389">
        <v>347.9</v>
      </c>
    </row>
    <row r="110390" spans="2:5" x14ac:dyDescent="0.3">
      <c r="B110390">
        <v>1103.8599999999999</v>
      </c>
      <c r="C110390">
        <v>457.15300000000002</v>
      </c>
      <c r="D110390">
        <v>351.56200000000001</v>
      </c>
      <c r="E110390">
        <v>349.12099999999998</v>
      </c>
    </row>
    <row r="110391" spans="2:5" x14ac:dyDescent="0.3">
      <c r="B110391">
        <v>1103.8699999999999</v>
      </c>
      <c r="C110391">
        <v>457.76400000000001</v>
      </c>
      <c r="D110391">
        <v>353.39400000000001</v>
      </c>
      <c r="E110391">
        <v>346.68</v>
      </c>
    </row>
    <row r="110392" spans="2:5" x14ac:dyDescent="0.3">
      <c r="B110392">
        <v>1103.8800000000001</v>
      </c>
      <c r="C110392">
        <v>456.54300000000001</v>
      </c>
      <c r="D110392">
        <v>352.173</v>
      </c>
      <c r="E110392">
        <v>343.62799999999999</v>
      </c>
    </row>
    <row r="110393" spans="2:5" x14ac:dyDescent="0.3">
      <c r="B110393">
        <v>1103.8900000000001</v>
      </c>
      <c r="C110393">
        <v>453.49099999999999</v>
      </c>
      <c r="D110393">
        <v>354.61399999999998</v>
      </c>
      <c r="E110393">
        <v>344.238</v>
      </c>
    </row>
    <row r="110394" spans="2:5" x14ac:dyDescent="0.3">
      <c r="B110394">
        <v>1103.9000000000001</v>
      </c>
      <c r="C110394">
        <v>454.10199999999998</v>
      </c>
      <c r="D110394">
        <v>354.00400000000002</v>
      </c>
      <c r="E110394">
        <v>345.459</v>
      </c>
    </row>
    <row r="110395" spans="2:5" x14ac:dyDescent="0.3">
      <c r="B110395">
        <v>1103.9100000000001</v>
      </c>
      <c r="C110395">
        <v>452.88099999999997</v>
      </c>
      <c r="D110395">
        <v>354.00400000000002</v>
      </c>
      <c r="E110395">
        <v>341.18700000000001</v>
      </c>
    </row>
    <row r="110396" spans="2:5" x14ac:dyDescent="0.3">
      <c r="B110396">
        <v>1103.92</v>
      </c>
      <c r="C110396">
        <v>455.322</v>
      </c>
      <c r="D110396">
        <v>353.39400000000001</v>
      </c>
      <c r="E110396">
        <v>336.30399999999997</v>
      </c>
    </row>
    <row r="110397" spans="2:5" x14ac:dyDescent="0.3">
      <c r="B110397">
        <v>1103.93</v>
      </c>
      <c r="C110397">
        <v>453.49099999999999</v>
      </c>
      <c r="D110397">
        <v>350.34199999999998</v>
      </c>
      <c r="E110397">
        <v>333.25200000000001</v>
      </c>
    </row>
    <row r="110398" spans="2:5" x14ac:dyDescent="0.3">
      <c r="B110398">
        <v>1103.94</v>
      </c>
      <c r="C110398">
        <v>455.93299999999999</v>
      </c>
      <c r="D110398">
        <v>347.29</v>
      </c>
      <c r="E110398">
        <v>336.30399999999997</v>
      </c>
    </row>
    <row r="110399" spans="2:5" x14ac:dyDescent="0.3">
      <c r="B110399">
        <v>1103.95</v>
      </c>
      <c r="C110399">
        <v>456.54300000000001</v>
      </c>
      <c r="D110399">
        <v>347.29</v>
      </c>
      <c r="E110399">
        <v>339.35500000000002</v>
      </c>
    </row>
    <row r="110400" spans="2:5" x14ac:dyDescent="0.3">
      <c r="B110400">
        <v>1103.96</v>
      </c>
      <c r="C110400">
        <v>456.54300000000001</v>
      </c>
      <c r="D110400">
        <v>345.459</v>
      </c>
      <c r="E110400">
        <v>339.96600000000001</v>
      </c>
    </row>
    <row r="110401" spans="2:5" x14ac:dyDescent="0.3">
      <c r="B110401">
        <v>1103.97</v>
      </c>
      <c r="C110401">
        <v>455.93299999999999</v>
      </c>
      <c r="D110401">
        <v>345.459</v>
      </c>
      <c r="E110401">
        <v>340.57600000000002</v>
      </c>
    </row>
    <row r="110402" spans="2:5" x14ac:dyDescent="0.3">
      <c r="B110402">
        <v>1103.98</v>
      </c>
      <c r="C110402">
        <v>454.71199999999999</v>
      </c>
      <c r="D110402">
        <v>345.459</v>
      </c>
      <c r="E110402">
        <v>341.79700000000003</v>
      </c>
    </row>
    <row r="110403" spans="2:5" x14ac:dyDescent="0.3">
      <c r="B110403">
        <v>1103.99</v>
      </c>
      <c r="C110403">
        <v>452.27</v>
      </c>
      <c r="D110403">
        <v>348.51100000000002</v>
      </c>
      <c r="E110403">
        <v>344.84899999999999</v>
      </c>
    </row>
    <row r="110404" spans="2:5" x14ac:dyDescent="0.3">
      <c r="B110404">
        <v>1104</v>
      </c>
      <c r="C110404">
        <v>452.88099999999997</v>
      </c>
      <c r="D110404">
        <v>349.12099999999998</v>
      </c>
      <c r="E110404">
        <v>347.29</v>
      </c>
    </row>
    <row r="110405" spans="2:5" x14ac:dyDescent="0.3">
      <c r="B110405">
        <v>1104.01</v>
      </c>
      <c r="C110405">
        <v>453.49099999999999</v>
      </c>
      <c r="D110405">
        <v>346.68</v>
      </c>
      <c r="E110405">
        <v>341.79700000000003</v>
      </c>
    </row>
    <row r="110406" spans="2:5" x14ac:dyDescent="0.3">
      <c r="B110406">
        <v>1104.02</v>
      </c>
      <c r="C110406">
        <v>451.05</v>
      </c>
      <c r="D110406">
        <v>341.79700000000003</v>
      </c>
      <c r="E110406">
        <v>342.40699999999998</v>
      </c>
    </row>
    <row r="110407" spans="2:5" x14ac:dyDescent="0.3">
      <c r="B110407">
        <v>1104.03</v>
      </c>
      <c r="C110407">
        <v>452.88099999999997</v>
      </c>
      <c r="D110407">
        <v>340.57600000000002</v>
      </c>
      <c r="E110407">
        <v>343.62799999999999</v>
      </c>
    </row>
    <row r="110408" spans="2:5" x14ac:dyDescent="0.3">
      <c r="B110408">
        <v>1104.04</v>
      </c>
      <c r="C110408">
        <v>456.54300000000001</v>
      </c>
      <c r="D110408">
        <v>343.01799999999997</v>
      </c>
      <c r="E110408">
        <v>342.40699999999998</v>
      </c>
    </row>
    <row r="110409" spans="2:5" x14ac:dyDescent="0.3">
      <c r="B110409">
        <v>1104.05</v>
      </c>
      <c r="C110409">
        <v>461.42599999999999</v>
      </c>
      <c r="D110409">
        <v>343.62799999999999</v>
      </c>
      <c r="E110409">
        <v>342.40699999999998</v>
      </c>
    </row>
    <row r="110410" spans="2:5" x14ac:dyDescent="0.3">
      <c r="B110410">
        <v>1104.06</v>
      </c>
      <c r="C110410">
        <v>458.98399999999998</v>
      </c>
      <c r="D110410">
        <v>338.745</v>
      </c>
      <c r="E110410">
        <v>345.459</v>
      </c>
    </row>
    <row r="110411" spans="2:5" x14ac:dyDescent="0.3">
      <c r="B110411">
        <v>1104.07</v>
      </c>
      <c r="C110411">
        <v>454.10199999999998</v>
      </c>
      <c r="D110411">
        <v>339.35500000000002</v>
      </c>
      <c r="E110411">
        <v>350.952</v>
      </c>
    </row>
    <row r="110412" spans="2:5" x14ac:dyDescent="0.3">
      <c r="B110412">
        <v>1104.08</v>
      </c>
      <c r="C110412">
        <v>449.82900000000001</v>
      </c>
      <c r="D110412">
        <v>341.79700000000003</v>
      </c>
      <c r="E110412">
        <v>354.00400000000002</v>
      </c>
    </row>
    <row r="110413" spans="2:5" x14ac:dyDescent="0.3">
      <c r="B110413">
        <v>1104.0899999999999</v>
      </c>
      <c r="C110413">
        <v>447.38799999999998</v>
      </c>
      <c r="D110413">
        <v>344.84899999999999</v>
      </c>
      <c r="E110413">
        <v>349.12099999999998</v>
      </c>
    </row>
    <row r="110414" spans="2:5" x14ac:dyDescent="0.3">
      <c r="B110414">
        <v>1104.0999999999999</v>
      </c>
      <c r="C110414">
        <v>446.16699999999997</v>
      </c>
      <c r="D110414">
        <v>341.79700000000003</v>
      </c>
      <c r="E110414">
        <v>344.238</v>
      </c>
    </row>
    <row r="110415" spans="2:5" x14ac:dyDescent="0.3">
      <c r="B110415">
        <v>1104.1099999999999</v>
      </c>
      <c r="C110415">
        <v>449.21899999999999</v>
      </c>
      <c r="D110415">
        <v>341.79700000000003</v>
      </c>
      <c r="E110415">
        <v>342.40699999999998</v>
      </c>
    </row>
    <row r="110416" spans="2:5" x14ac:dyDescent="0.3">
      <c r="B110416">
        <v>1104.1199999999999</v>
      </c>
      <c r="C110416">
        <v>455.322</v>
      </c>
      <c r="D110416">
        <v>342.40699999999998</v>
      </c>
      <c r="E110416">
        <v>341.18700000000001</v>
      </c>
    </row>
    <row r="110417" spans="2:5" x14ac:dyDescent="0.3">
      <c r="B110417">
        <v>1104.1300000000001</v>
      </c>
      <c r="C110417">
        <v>463.86700000000002</v>
      </c>
      <c r="D110417">
        <v>342.40699999999998</v>
      </c>
      <c r="E110417">
        <v>342.40699999999998</v>
      </c>
    </row>
    <row r="110418" spans="2:5" x14ac:dyDescent="0.3">
      <c r="B110418">
        <v>1104.1400000000001</v>
      </c>
      <c r="C110418">
        <v>468.14</v>
      </c>
      <c r="D110418">
        <v>343.01799999999997</v>
      </c>
      <c r="E110418">
        <v>341.79700000000003</v>
      </c>
    </row>
    <row r="110419" spans="2:5" x14ac:dyDescent="0.3">
      <c r="B110419">
        <v>1104.1500000000001</v>
      </c>
      <c r="C110419">
        <v>465.08800000000002</v>
      </c>
      <c r="D110419">
        <v>346.06900000000002</v>
      </c>
      <c r="E110419">
        <v>343.01799999999997</v>
      </c>
    </row>
    <row r="110420" spans="2:5" x14ac:dyDescent="0.3">
      <c r="B110420">
        <v>1104.1600000000001</v>
      </c>
      <c r="C110420">
        <v>465.08800000000002</v>
      </c>
      <c r="D110420">
        <v>348.51100000000002</v>
      </c>
      <c r="E110420">
        <v>342.40699999999998</v>
      </c>
    </row>
    <row r="110421" spans="2:5" x14ac:dyDescent="0.3">
      <c r="B110421">
        <v>1104.17</v>
      </c>
      <c r="C110421">
        <v>462.64600000000002</v>
      </c>
      <c r="D110421">
        <v>347.29</v>
      </c>
      <c r="E110421">
        <v>342.40699999999998</v>
      </c>
    </row>
    <row r="110422" spans="2:5" x14ac:dyDescent="0.3">
      <c r="B110422">
        <v>1104.18</v>
      </c>
      <c r="C110422">
        <v>463.25700000000001</v>
      </c>
      <c r="D110422">
        <v>347.9</v>
      </c>
      <c r="E110422">
        <v>341.79700000000003</v>
      </c>
    </row>
    <row r="110423" spans="2:5" x14ac:dyDescent="0.3">
      <c r="B110423">
        <v>1104.19</v>
      </c>
      <c r="C110423">
        <v>462.036</v>
      </c>
      <c r="D110423">
        <v>347.29</v>
      </c>
      <c r="E110423">
        <v>341.79700000000003</v>
      </c>
    </row>
    <row r="110424" spans="2:5" x14ac:dyDescent="0.3">
      <c r="B110424">
        <v>1104.2</v>
      </c>
      <c r="C110424">
        <v>460.815</v>
      </c>
      <c r="D110424">
        <v>350.34199999999998</v>
      </c>
      <c r="E110424">
        <v>339.96600000000001</v>
      </c>
    </row>
    <row r="110425" spans="2:5" x14ac:dyDescent="0.3">
      <c r="B110425">
        <v>1104.21</v>
      </c>
      <c r="C110425">
        <v>458.98399999999998</v>
      </c>
      <c r="D110425">
        <v>351.56200000000001</v>
      </c>
      <c r="E110425">
        <v>337.524</v>
      </c>
    </row>
    <row r="110426" spans="2:5" x14ac:dyDescent="0.3">
      <c r="B110426">
        <v>1104.22</v>
      </c>
      <c r="C110426">
        <v>458.98399999999998</v>
      </c>
      <c r="D110426">
        <v>349.73099999999999</v>
      </c>
      <c r="E110426">
        <v>339.96600000000001</v>
      </c>
    </row>
    <row r="110427" spans="2:5" x14ac:dyDescent="0.3">
      <c r="B110427">
        <v>1104.23</v>
      </c>
      <c r="C110427">
        <v>457.15300000000002</v>
      </c>
      <c r="D110427">
        <v>346.06900000000002</v>
      </c>
      <c r="E110427">
        <v>343.62799999999999</v>
      </c>
    </row>
    <row r="110428" spans="2:5" x14ac:dyDescent="0.3">
      <c r="B110428">
        <v>1104.24</v>
      </c>
      <c r="C110428">
        <v>456.54300000000001</v>
      </c>
      <c r="D110428">
        <v>343.62799999999999</v>
      </c>
      <c r="E110428">
        <v>346.06900000000002</v>
      </c>
    </row>
    <row r="110429" spans="2:5" x14ac:dyDescent="0.3">
      <c r="B110429">
        <v>1104.25</v>
      </c>
      <c r="C110429">
        <v>460.815</v>
      </c>
      <c r="D110429">
        <v>341.79700000000003</v>
      </c>
      <c r="E110429">
        <v>347.9</v>
      </c>
    </row>
    <row r="110430" spans="2:5" x14ac:dyDescent="0.3">
      <c r="B110430">
        <v>1104.26</v>
      </c>
      <c r="C110430">
        <v>463.25700000000001</v>
      </c>
      <c r="D110430">
        <v>339.96600000000001</v>
      </c>
      <c r="E110430">
        <v>344.84899999999999</v>
      </c>
    </row>
    <row r="110431" spans="2:5" x14ac:dyDescent="0.3">
      <c r="B110431">
        <v>1104.27</v>
      </c>
      <c r="C110431">
        <v>460.815</v>
      </c>
      <c r="D110431">
        <v>340.57600000000002</v>
      </c>
      <c r="E110431">
        <v>340.57600000000002</v>
      </c>
    </row>
    <row r="110432" spans="2:5" x14ac:dyDescent="0.3">
      <c r="B110432">
        <v>1104.28</v>
      </c>
      <c r="C110432">
        <v>458.37400000000002</v>
      </c>
      <c r="D110432">
        <v>342.40699999999998</v>
      </c>
      <c r="E110432">
        <v>343.01799999999997</v>
      </c>
    </row>
    <row r="110433" spans="2:5" x14ac:dyDescent="0.3">
      <c r="B110433">
        <v>1104.29</v>
      </c>
      <c r="C110433">
        <v>457.15300000000002</v>
      </c>
      <c r="D110433">
        <v>344.238</v>
      </c>
      <c r="E110433">
        <v>343.62799999999999</v>
      </c>
    </row>
    <row r="110434" spans="2:5" x14ac:dyDescent="0.3">
      <c r="B110434">
        <v>1104.3</v>
      </c>
      <c r="C110434">
        <v>458.37400000000002</v>
      </c>
      <c r="D110434">
        <v>348.51100000000002</v>
      </c>
      <c r="E110434">
        <v>343.01799999999997</v>
      </c>
    </row>
    <row r="110435" spans="2:5" x14ac:dyDescent="0.3">
      <c r="B110435">
        <v>1104.31</v>
      </c>
      <c r="C110435">
        <v>460.20499999999998</v>
      </c>
      <c r="D110435">
        <v>347.29</v>
      </c>
      <c r="E110435">
        <v>344.238</v>
      </c>
    </row>
    <row r="110436" spans="2:5" x14ac:dyDescent="0.3">
      <c r="B110436">
        <v>1104.32</v>
      </c>
      <c r="C110436">
        <v>458.98399999999998</v>
      </c>
      <c r="D110436">
        <v>345.459</v>
      </c>
      <c r="E110436">
        <v>343.62799999999999</v>
      </c>
    </row>
    <row r="110437" spans="2:5" x14ac:dyDescent="0.3">
      <c r="B110437">
        <v>1104.33</v>
      </c>
      <c r="C110437">
        <v>457.15300000000002</v>
      </c>
      <c r="D110437">
        <v>342.40699999999998</v>
      </c>
      <c r="E110437">
        <v>343.01799999999997</v>
      </c>
    </row>
    <row r="110438" spans="2:5" x14ac:dyDescent="0.3">
      <c r="B110438">
        <v>1104.3399999999999</v>
      </c>
      <c r="C110438">
        <v>455.93299999999999</v>
      </c>
      <c r="D110438">
        <v>339.96600000000001</v>
      </c>
      <c r="E110438">
        <v>342.40699999999998</v>
      </c>
    </row>
    <row r="110439" spans="2:5" x14ac:dyDescent="0.3">
      <c r="B110439">
        <v>1104.3499999999999</v>
      </c>
      <c r="C110439">
        <v>451.66</v>
      </c>
      <c r="D110439">
        <v>339.96600000000001</v>
      </c>
      <c r="E110439">
        <v>343.62799999999999</v>
      </c>
    </row>
    <row r="110440" spans="2:5" x14ac:dyDescent="0.3">
      <c r="B110440">
        <v>1104.3599999999999</v>
      </c>
      <c r="C110440">
        <v>446.77699999999999</v>
      </c>
      <c r="D110440">
        <v>341.18700000000001</v>
      </c>
      <c r="E110440">
        <v>344.84899999999999</v>
      </c>
    </row>
    <row r="110441" spans="2:5" x14ac:dyDescent="0.3">
      <c r="B110441">
        <v>1104.3699999999999</v>
      </c>
      <c r="C110441">
        <v>446.16699999999997</v>
      </c>
      <c r="D110441">
        <v>343.62799999999999</v>
      </c>
      <c r="E110441">
        <v>341.18700000000001</v>
      </c>
    </row>
    <row r="110442" spans="2:5" x14ac:dyDescent="0.3">
      <c r="B110442">
        <v>1104.3800000000001</v>
      </c>
      <c r="C110442">
        <v>449.82900000000001</v>
      </c>
      <c r="D110442">
        <v>346.68</v>
      </c>
      <c r="E110442">
        <v>340.57600000000002</v>
      </c>
    </row>
    <row r="110443" spans="2:5" x14ac:dyDescent="0.3">
      <c r="B110443">
        <v>1104.3900000000001</v>
      </c>
      <c r="C110443">
        <v>454.10199999999998</v>
      </c>
      <c r="D110443">
        <v>346.68</v>
      </c>
      <c r="E110443">
        <v>343.01799999999997</v>
      </c>
    </row>
    <row r="110444" spans="2:5" x14ac:dyDescent="0.3">
      <c r="B110444">
        <v>1104.4000000000001</v>
      </c>
      <c r="C110444">
        <v>454.71199999999999</v>
      </c>
      <c r="D110444">
        <v>347.9</v>
      </c>
      <c r="E110444">
        <v>349.12099999999998</v>
      </c>
    </row>
    <row r="110445" spans="2:5" x14ac:dyDescent="0.3">
      <c r="B110445">
        <v>1104.4100000000001</v>
      </c>
      <c r="C110445">
        <v>450.43900000000002</v>
      </c>
      <c r="D110445">
        <v>346.68</v>
      </c>
      <c r="E110445">
        <v>349.73099999999999</v>
      </c>
    </row>
    <row r="110446" spans="2:5" x14ac:dyDescent="0.3">
      <c r="B110446">
        <v>1104.42</v>
      </c>
      <c r="C110446">
        <v>452.88099999999997</v>
      </c>
      <c r="D110446">
        <v>346.68</v>
      </c>
      <c r="E110446">
        <v>344.238</v>
      </c>
    </row>
    <row r="110447" spans="2:5" x14ac:dyDescent="0.3">
      <c r="B110447">
        <v>1104.43</v>
      </c>
      <c r="C110447">
        <v>458.98399999999998</v>
      </c>
      <c r="D110447">
        <v>345.459</v>
      </c>
      <c r="E110447">
        <v>340.57600000000002</v>
      </c>
    </row>
    <row r="110448" spans="2:5" x14ac:dyDescent="0.3">
      <c r="B110448">
        <v>1104.44</v>
      </c>
      <c r="C110448">
        <v>463.25700000000001</v>
      </c>
      <c r="D110448">
        <v>344.84899999999999</v>
      </c>
      <c r="E110448">
        <v>344.84899999999999</v>
      </c>
    </row>
    <row r="110449" spans="2:5" x14ac:dyDescent="0.3">
      <c r="B110449">
        <v>1104.45</v>
      </c>
      <c r="C110449">
        <v>464.47800000000001</v>
      </c>
      <c r="D110449">
        <v>346.68</v>
      </c>
      <c r="E110449">
        <v>346.06900000000002</v>
      </c>
    </row>
    <row r="110450" spans="2:5" x14ac:dyDescent="0.3">
      <c r="B110450">
        <v>1104.46</v>
      </c>
      <c r="C110450">
        <v>465.69799999999998</v>
      </c>
      <c r="D110450">
        <v>346.06900000000002</v>
      </c>
      <c r="E110450">
        <v>345.459</v>
      </c>
    </row>
    <row r="110451" spans="2:5" x14ac:dyDescent="0.3">
      <c r="B110451">
        <v>1104.47</v>
      </c>
      <c r="C110451">
        <v>462.64600000000002</v>
      </c>
      <c r="D110451">
        <v>344.238</v>
      </c>
      <c r="E110451">
        <v>346.06900000000002</v>
      </c>
    </row>
    <row r="110452" spans="2:5" x14ac:dyDescent="0.3">
      <c r="B110452">
        <v>1104.48</v>
      </c>
      <c r="C110452">
        <v>454.10199999999998</v>
      </c>
      <c r="D110452">
        <v>341.18700000000001</v>
      </c>
      <c r="E110452">
        <v>346.06900000000002</v>
      </c>
    </row>
    <row r="110453" spans="2:5" x14ac:dyDescent="0.3">
      <c r="B110453">
        <v>1104.49</v>
      </c>
      <c r="C110453">
        <v>450.43900000000002</v>
      </c>
      <c r="D110453">
        <v>339.96600000000001</v>
      </c>
      <c r="E110453">
        <v>349.12099999999998</v>
      </c>
    </row>
    <row r="110454" spans="2:5" x14ac:dyDescent="0.3">
      <c r="B110454">
        <v>1104.5</v>
      </c>
      <c r="C110454">
        <v>447.99799999999999</v>
      </c>
      <c r="D110454">
        <v>339.96600000000001</v>
      </c>
      <c r="E110454">
        <v>350.952</v>
      </c>
    </row>
    <row r="110455" spans="2:5" x14ac:dyDescent="0.3">
      <c r="B110455">
        <v>1104.51</v>
      </c>
      <c r="C110455">
        <v>449.21899999999999</v>
      </c>
      <c r="D110455">
        <v>343.01799999999997</v>
      </c>
      <c r="E110455">
        <v>352.173</v>
      </c>
    </row>
    <row r="110456" spans="2:5" x14ac:dyDescent="0.3">
      <c r="B110456">
        <v>1104.52</v>
      </c>
      <c r="C110456">
        <v>449.21899999999999</v>
      </c>
      <c r="D110456">
        <v>343.62799999999999</v>
      </c>
      <c r="E110456">
        <v>355.83499999999998</v>
      </c>
    </row>
    <row r="110457" spans="2:5" x14ac:dyDescent="0.3">
      <c r="B110457">
        <v>1104.53</v>
      </c>
      <c r="C110457">
        <v>447.38799999999998</v>
      </c>
      <c r="D110457">
        <v>343.01799999999997</v>
      </c>
      <c r="E110457">
        <v>357.666</v>
      </c>
    </row>
    <row r="110458" spans="2:5" x14ac:dyDescent="0.3">
      <c r="B110458">
        <v>1104.54</v>
      </c>
      <c r="C110458">
        <v>449.82900000000001</v>
      </c>
      <c r="D110458">
        <v>343.01799999999997</v>
      </c>
      <c r="E110458">
        <v>360.71800000000002</v>
      </c>
    </row>
    <row r="110459" spans="2:5" x14ac:dyDescent="0.3">
      <c r="B110459">
        <v>1104.55</v>
      </c>
      <c r="C110459">
        <v>452.88099999999997</v>
      </c>
      <c r="D110459">
        <v>339.96600000000001</v>
      </c>
      <c r="E110459">
        <v>356.44499999999999</v>
      </c>
    </row>
    <row r="110460" spans="2:5" x14ac:dyDescent="0.3">
      <c r="B110460">
        <v>1104.56</v>
      </c>
      <c r="C110460">
        <v>453.49099999999999</v>
      </c>
      <c r="D110460">
        <v>339.96600000000001</v>
      </c>
      <c r="E110460">
        <v>349.12099999999998</v>
      </c>
    </row>
    <row r="110461" spans="2:5" x14ac:dyDescent="0.3">
      <c r="B110461">
        <v>1104.57</v>
      </c>
      <c r="C110461">
        <v>452.27</v>
      </c>
      <c r="D110461">
        <v>339.96600000000001</v>
      </c>
      <c r="E110461">
        <v>347.29</v>
      </c>
    </row>
    <row r="110462" spans="2:5" x14ac:dyDescent="0.3">
      <c r="B110462">
        <v>1104.58</v>
      </c>
      <c r="C110462">
        <v>447.99799999999999</v>
      </c>
      <c r="D110462">
        <v>340.57600000000002</v>
      </c>
      <c r="E110462">
        <v>346.68</v>
      </c>
    </row>
    <row r="110463" spans="2:5" x14ac:dyDescent="0.3">
      <c r="B110463">
        <v>1104.5899999999999</v>
      </c>
      <c r="C110463">
        <v>449.82900000000001</v>
      </c>
      <c r="D110463">
        <v>340.57600000000002</v>
      </c>
      <c r="E110463">
        <v>348.51100000000002</v>
      </c>
    </row>
    <row r="110464" spans="2:5" x14ac:dyDescent="0.3">
      <c r="B110464">
        <v>1104.5999999999999</v>
      </c>
      <c r="C110464">
        <v>454.71199999999999</v>
      </c>
      <c r="D110464">
        <v>341.18700000000001</v>
      </c>
      <c r="E110464">
        <v>347.29</v>
      </c>
    </row>
    <row r="110465" spans="2:5" x14ac:dyDescent="0.3">
      <c r="B110465">
        <v>1104.6099999999999</v>
      </c>
      <c r="C110465">
        <v>457.15300000000002</v>
      </c>
      <c r="D110465">
        <v>344.238</v>
      </c>
      <c r="E110465">
        <v>346.06900000000002</v>
      </c>
    </row>
    <row r="110466" spans="2:5" x14ac:dyDescent="0.3">
      <c r="B110466">
        <v>1104.6199999999999</v>
      </c>
      <c r="C110466">
        <v>463.86700000000002</v>
      </c>
      <c r="D110466">
        <v>348.51100000000002</v>
      </c>
      <c r="E110466">
        <v>343.62799999999999</v>
      </c>
    </row>
    <row r="110467" spans="2:5" x14ac:dyDescent="0.3">
      <c r="B110467">
        <v>1104.6300000000001</v>
      </c>
      <c r="C110467">
        <v>460.815</v>
      </c>
      <c r="D110467">
        <v>347.9</v>
      </c>
      <c r="E110467">
        <v>341.79700000000003</v>
      </c>
    </row>
    <row r="110468" spans="2:5" x14ac:dyDescent="0.3">
      <c r="B110468">
        <v>1104.6400000000001</v>
      </c>
      <c r="C110468">
        <v>453.49099999999999</v>
      </c>
      <c r="D110468">
        <v>343.62799999999999</v>
      </c>
      <c r="E110468">
        <v>338.13499999999999</v>
      </c>
    </row>
    <row r="110469" spans="2:5" x14ac:dyDescent="0.3">
      <c r="B110469">
        <v>1104.6500000000001</v>
      </c>
      <c r="C110469">
        <v>444.94600000000003</v>
      </c>
      <c r="D110469">
        <v>343.01799999999997</v>
      </c>
      <c r="E110469">
        <v>334.47300000000001</v>
      </c>
    </row>
    <row r="110470" spans="2:5" x14ac:dyDescent="0.3">
      <c r="B110470">
        <v>1104.6600000000001</v>
      </c>
      <c r="C110470">
        <v>440.67399999999998</v>
      </c>
      <c r="D110470">
        <v>344.238</v>
      </c>
      <c r="E110470">
        <v>336.30399999999997</v>
      </c>
    </row>
    <row r="110471" spans="2:5" x14ac:dyDescent="0.3">
      <c r="B110471">
        <v>1104.67</v>
      </c>
      <c r="C110471">
        <v>444.33600000000001</v>
      </c>
      <c r="D110471">
        <v>344.84899999999999</v>
      </c>
      <c r="E110471">
        <v>339.96600000000001</v>
      </c>
    </row>
    <row r="110472" spans="2:5" x14ac:dyDescent="0.3">
      <c r="B110472">
        <v>1104.68</v>
      </c>
      <c r="C110472">
        <v>444.94600000000003</v>
      </c>
      <c r="D110472">
        <v>345.459</v>
      </c>
      <c r="E110472">
        <v>344.238</v>
      </c>
    </row>
    <row r="110473" spans="2:5" x14ac:dyDescent="0.3">
      <c r="B110473">
        <v>1104.69</v>
      </c>
      <c r="C110473">
        <v>444.33600000000001</v>
      </c>
      <c r="D110473">
        <v>347.29</v>
      </c>
      <c r="E110473">
        <v>346.06900000000002</v>
      </c>
    </row>
    <row r="110474" spans="2:5" x14ac:dyDescent="0.3">
      <c r="B110474">
        <v>1104.7</v>
      </c>
      <c r="C110474">
        <v>445.55700000000002</v>
      </c>
      <c r="D110474">
        <v>349.12099999999998</v>
      </c>
      <c r="E110474">
        <v>346.68</v>
      </c>
    </row>
    <row r="110475" spans="2:5" x14ac:dyDescent="0.3">
      <c r="B110475">
        <v>1104.71</v>
      </c>
      <c r="C110475">
        <v>447.38799999999998</v>
      </c>
      <c r="D110475">
        <v>351.56200000000001</v>
      </c>
      <c r="E110475">
        <v>343.62799999999999</v>
      </c>
    </row>
    <row r="110476" spans="2:5" x14ac:dyDescent="0.3">
      <c r="B110476">
        <v>1104.72</v>
      </c>
      <c r="C110476">
        <v>455.93299999999999</v>
      </c>
      <c r="D110476">
        <v>351.56200000000001</v>
      </c>
      <c r="E110476">
        <v>341.18700000000001</v>
      </c>
    </row>
    <row r="110477" spans="2:5" x14ac:dyDescent="0.3">
      <c r="B110477">
        <v>1104.73</v>
      </c>
      <c r="C110477">
        <v>459.59500000000003</v>
      </c>
      <c r="D110477">
        <v>348.51100000000002</v>
      </c>
      <c r="E110477">
        <v>344.238</v>
      </c>
    </row>
    <row r="110478" spans="2:5" x14ac:dyDescent="0.3">
      <c r="B110478">
        <v>1104.74</v>
      </c>
      <c r="C110478">
        <v>462.036</v>
      </c>
      <c r="D110478">
        <v>344.84899999999999</v>
      </c>
      <c r="E110478">
        <v>348.51100000000002</v>
      </c>
    </row>
    <row r="110479" spans="2:5" x14ac:dyDescent="0.3">
      <c r="B110479">
        <v>1104.75</v>
      </c>
      <c r="C110479">
        <v>462.64600000000002</v>
      </c>
      <c r="D110479">
        <v>344.238</v>
      </c>
      <c r="E110479">
        <v>349.73099999999999</v>
      </c>
    </row>
    <row r="110480" spans="2:5" x14ac:dyDescent="0.3">
      <c r="B110480">
        <v>1104.76</v>
      </c>
      <c r="C110480">
        <v>462.64600000000002</v>
      </c>
      <c r="D110480">
        <v>346.68</v>
      </c>
      <c r="E110480">
        <v>346.68</v>
      </c>
    </row>
    <row r="110481" spans="2:5" x14ac:dyDescent="0.3">
      <c r="B110481">
        <v>1104.77</v>
      </c>
      <c r="C110481">
        <v>460.20499999999998</v>
      </c>
      <c r="D110481">
        <v>349.12099999999998</v>
      </c>
      <c r="E110481">
        <v>345.459</v>
      </c>
    </row>
    <row r="110482" spans="2:5" x14ac:dyDescent="0.3">
      <c r="B110482">
        <v>1104.78</v>
      </c>
      <c r="C110482">
        <v>457.15300000000002</v>
      </c>
      <c r="D110482">
        <v>345.459</v>
      </c>
      <c r="E110482">
        <v>345.459</v>
      </c>
    </row>
    <row r="110483" spans="2:5" x14ac:dyDescent="0.3">
      <c r="B110483">
        <v>1104.79</v>
      </c>
      <c r="C110483">
        <v>455.322</v>
      </c>
      <c r="D110483">
        <v>343.01799999999997</v>
      </c>
      <c r="E110483">
        <v>349.12099999999998</v>
      </c>
    </row>
    <row r="110484" spans="2:5" x14ac:dyDescent="0.3">
      <c r="B110484">
        <v>1104.8</v>
      </c>
      <c r="C110484">
        <v>452.88099999999997</v>
      </c>
      <c r="D110484">
        <v>338.745</v>
      </c>
      <c r="E110484">
        <v>349.73099999999999</v>
      </c>
    </row>
    <row r="110485" spans="2:5" x14ac:dyDescent="0.3">
      <c r="B110485">
        <v>1104.81</v>
      </c>
      <c r="C110485">
        <v>454.10199999999998</v>
      </c>
      <c r="D110485">
        <v>335.69299999999998</v>
      </c>
      <c r="E110485">
        <v>349.73099999999999</v>
      </c>
    </row>
    <row r="110486" spans="2:5" x14ac:dyDescent="0.3">
      <c r="B110486">
        <v>1104.82</v>
      </c>
      <c r="C110486">
        <v>457.76400000000001</v>
      </c>
      <c r="D110486">
        <v>333.86200000000002</v>
      </c>
      <c r="E110486">
        <v>347.9</v>
      </c>
    </row>
    <row r="110487" spans="2:5" x14ac:dyDescent="0.3">
      <c r="B110487">
        <v>1104.83</v>
      </c>
      <c r="C110487">
        <v>457.76400000000001</v>
      </c>
      <c r="D110487">
        <v>335.69299999999998</v>
      </c>
      <c r="E110487">
        <v>347.9</v>
      </c>
    </row>
    <row r="110488" spans="2:5" x14ac:dyDescent="0.3">
      <c r="B110488">
        <v>1104.8399999999999</v>
      </c>
      <c r="C110488">
        <v>457.76400000000001</v>
      </c>
      <c r="D110488">
        <v>339.96600000000001</v>
      </c>
      <c r="E110488">
        <v>350.34199999999998</v>
      </c>
    </row>
    <row r="110489" spans="2:5" x14ac:dyDescent="0.3">
      <c r="B110489">
        <v>1104.8499999999999</v>
      </c>
      <c r="C110489">
        <v>455.93299999999999</v>
      </c>
      <c r="D110489">
        <v>344.238</v>
      </c>
      <c r="E110489">
        <v>349.12099999999998</v>
      </c>
    </row>
    <row r="110490" spans="2:5" x14ac:dyDescent="0.3">
      <c r="B110490">
        <v>1104.8599999999999</v>
      </c>
      <c r="C110490">
        <v>453.49099999999999</v>
      </c>
      <c r="D110490">
        <v>349.12099999999998</v>
      </c>
      <c r="E110490">
        <v>349.12099999999998</v>
      </c>
    </row>
    <row r="110491" spans="2:5" x14ac:dyDescent="0.3">
      <c r="B110491">
        <v>1104.8699999999999</v>
      </c>
      <c r="C110491">
        <v>452.27</v>
      </c>
      <c r="D110491">
        <v>350.34199999999998</v>
      </c>
      <c r="E110491">
        <v>344.238</v>
      </c>
    </row>
    <row r="110492" spans="2:5" x14ac:dyDescent="0.3">
      <c r="B110492">
        <v>1104.8800000000001</v>
      </c>
      <c r="C110492">
        <v>451.66</v>
      </c>
      <c r="D110492">
        <v>345.459</v>
      </c>
      <c r="E110492">
        <v>344.238</v>
      </c>
    </row>
    <row r="110493" spans="2:5" x14ac:dyDescent="0.3">
      <c r="B110493">
        <v>1104.8900000000001</v>
      </c>
      <c r="C110493">
        <v>454.71199999999999</v>
      </c>
      <c r="D110493">
        <v>342.40699999999998</v>
      </c>
      <c r="E110493">
        <v>344.84899999999999</v>
      </c>
    </row>
    <row r="110494" spans="2:5" x14ac:dyDescent="0.3">
      <c r="B110494">
        <v>1104.9000000000001</v>
      </c>
      <c r="C110494">
        <v>455.322</v>
      </c>
      <c r="D110494">
        <v>339.96600000000001</v>
      </c>
      <c r="E110494">
        <v>347.29</v>
      </c>
    </row>
    <row r="110495" spans="2:5" x14ac:dyDescent="0.3">
      <c r="B110495">
        <v>1104.9100000000001</v>
      </c>
      <c r="C110495">
        <v>457.15300000000002</v>
      </c>
      <c r="D110495">
        <v>339.96600000000001</v>
      </c>
      <c r="E110495">
        <v>346.68</v>
      </c>
    </row>
    <row r="110496" spans="2:5" x14ac:dyDescent="0.3">
      <c r="B110496">
        <v>1104.92</v>
      </c>
      <c r="C110496">
        <v>457.76400000000001</v>
      </c>
      <c r="D110496">
        <v>339.35500000000002</v>
      </c>
      <c r="E110496">
        <v>343.01799999999997</v>
      </c>
    </row>
    <row r="110497" spans="2:5" x14ac:dyDescent="0.3">
      <c r="B110497">
        <v>1104.93</v>
      </c>
      <c r="C110497">
        <v>456.54300000000001</v>
      </c>
      <c r="D110497">
        <v>343.01799999999997</v>
      </c>
      <c r="E110497">
        <v>339.96600000000001</v>
      </c>
    </row>
    <row r="110498" spans="2:5" x14ac:dyDescent="0.3">
      <c r="B110498">
        <v>1104.94</v>
      </c>
      <c r="C110498">
        <v>455.322</v>
      </c>
      <c r="D110498">
        <v>344.84899999999999</v>
      </c>
      <c r="E110498">
        <v>338.13499999999999</v>
      </c>
    </row>
    <row r="110499" spans="2:5" x14ac:dyDescent="0.3">
      <c r="B110499">
        <v>1104.95</v>
      </c>
      <c r="C110499">
        <v>453.49099999999999</v>
      </c>
      <c r="D110499">
        <v>346.06900000000002</v>
      </c>
      <c r="E110499">
        <v>343.01799999999997</v>
      </c>
    </row>
    <row r="110500" spans="2:5" x14ac:dyDescent="0.3">
      <c r="B110500">
        <v>1104.96</v>
      </c>
      <c r="C110500">
        <v>454.10199999999998</v>
      </c>
      <c r="D110500">
        <v>347.9</v>
      </c>
      <c r="E110500">
        <v>345.459</v>
      </c>
    </row>
    <row r="110501" spans="2:5" x14ac:dyDescent="0.3">
      <c r="B110501">
        <v>1104.97</v>
      </c>
      <c r="C110501">
        <v>452.88099999999997</v>
      </c>
      <c r="D110501">
        <v>347.29</v>
      </c>
      <c r="E110501">
        <v>348.51100000000002</v>
      </c>
    </row>
    <row r="110502" spans="2:5" x14ac:dyDescent="0.3">
      <c r="B110502">
        <v>1104.98</v>
      </c>
      <c r="C110502">
        <v>455.93299999999999</v>
      </c>
      <c r="D110502">
        <v>346.68</v>
      </c>
      <c r="E110502">
        <v>349.12099999999998</v>
      </c>
    </row>
    <row r="110503" spans="2:5" x14ac:dyDescent="0.3">
      <c r="B110503">
        <v>1104.99</v>
      </c>
      <c r="C110503">
        <v>458.98399999999998</v>
      </c>
      <c r="D110503">
        <v>347.29</v>
      </c>
      <c r="E110503">
        <v>348.51100000000002</v>
      </c>
    </row>
    <row r="110504" spans="2:5" x14ac:dyDescent="0.3">
      <c r="B110504">
        <v>1105</v>
      </c>
      <c r="C110504">
        <v>456.54300000000001</v>
      </c>
      <c r="D110504">
        <v>347.29</v>
      </c>
      <c r="E110504">
        <v>347.29</v>
      </c>
    </row>
    <row r="110505" spans="2:5" x14ac:dyDescent="0.3">
      <c r="B110505">
        <v>1105.01</v>
      </c>
      <c r="C110505">
        <v>454.10199999999998</v>
      </c>
      <c r="D110505">
        <v>345.459</v>
      </c>
      <c r="E110505">
        <v>347.9</v>
      </c>
    </row>
    <row r="110506" spans="2:5" x14ac:dyDescent="0.3">
      <c r="B110506">
        <v>1105.02</v>
      </c>
      <c r="C110506">
        <v>455.93299999999999</v>
      </c>
      <c r="D110506">
        <v>344.84899999999999</v>
      </c>
      <c r="E110506">
        <v>343.62799999999999</v>
      </c>
    </row>
    <row r="110507" spans="2:5" x14ac:dyDescent="0.3">
      <c r="B110507">
        <v>1105.03</v>
      </c>
      <c r="C110507">
        <v>456.54300000000001</v>
      </c>
      <c r="D110507">
        <v>346.68</v>
      </c>
      <c r="E110507">
        <v>338.745</v>
      </c>
    </row>
    <row r="110508" spans="2:5" x14ac:dyDescent="0.3">
      <c r="B110508">
        <v>1105.04</v>
      </c>
      <c r="C110508">
        <v>457.15300000000002</v>
      </c>
      <c r="D110508">
        <v>349.12099999999998</v>
      </c>
      <c r="E110508">
        <v>343.62799999999999</v>
      </c>
    </row>
    <row r="110509" spans="2:5" x14ac:dyDescent="0.3">
      <c r="B110509">
        <v>1105.05</v>
      </c>
      <c r="C110509">
        <v>458.98399999999998</v>
      </c>
      <c r="D110509">
        <v>349.73099999999999</v>
      </c>
      <c r="E110509">
        <v>347.9</v>
      </c>
    </row>
    <row r="110510" spans="2:5" x14ac:dyDescent="0.3">
      <c r="B110510">
        <v>1105.06</v>
      </c>
      <c r="C110510">
        <v>461.42599999999999</v>
      </c>
      <c r="D110510">
        <v>351.56200000000001</v>
      </c>
      <c r="E110510">
        <v>348.51100000000002</v>
      </c>
    </row>
    <row r="110511" spans="2:5" x14ac:dyDescent="0.3">
      <c r="B110511">
        <v>1105.07</v>
      </c>
      <c r="C110511">
        <v>461.42599999999999</v>
      </c>
      <c r="D110511">
        <v>352.173</v>
      </c>
      <c r="E110511">
        <v>346.06900000000002</v>
      </c>
    </row>
    <row r="110512" spans="2:5" x14ac:dyDescent="0.3">
      <c r="B110512">
        <v>1105.08</v>
      </c>
      <c r="C110512">
        <v>454.10199999999998</v>
      </c>
      <c r="D110512">
        <v>350.34199999999998</v>
      </c>
      <c r="E110512">
        <v>341.18700000000001</v>
      </c>
    </row>
    <row r="110513" spans="2:5" x14ac:dyDescent="0.3">
      <c r="B110513">
        <v>1105.0899999999999</v>
      </c>
      <c r="C110513">
        <v>442.505</v>
      </c>
      <c r="D110513">
        <v>346.68</v>
      </c>
      <c r="E110513">
        <v>339.35500000000002</v>
      </c>
    </row>
    <row r="110514" spans="2:5" x14ac:dyDescent="0.3">
      <c r="B110514">
        <v>1105.0999999999999</v>
      </c>
      <c r="C110514">
        <v>441.28399999999999</v>
      </c>
      <c r="D110514">
        <v>352.173</v>
      </c>
      <c r="E110514">
        <v>339.96600000000001</v>
      </c>
    </row>
    <row r="110515" spans="2:5" x14ac:dyDescent="0.3">
      <c r="B110515">
        <v>1105.1099999999999</v>
      </c>
      <c r="C110515">
        <v>447.38799999999998</v>
      </c>
      <c r="D110515">
        <v>353.39400000000001</v>
      </c>
      <c r="E110515">
        <v>343.01799999999997</v>
      </c>
    </row>
    <row r="110516" spans="2:5" x14ac:dyDescent="0.3">
      <c r="B110516">
        <v>1105.1199999999999</v>
      </c>
      <c r="C110516">
        <v>449.82900000000001</v>
      </c>
      <c r="D110516">
        <v>352.78300000000002</v>
      </c>
      <c r="E110516">
        <v>344.84899999999999</v>
      </c>
    </row>
    <row r="110517" spans="2:5" x14ac:dyDescent="0.3">
      <c r="B110517">
        <v>1105.1300000000001</v>
      </c>
      <c r="C110517">
        <v>452.88099999999997</v>
      </c>
      <c r="D110517">
        <v>350.34199999999998</v>
      </c>
      <c r="E110517">
        <v>347.29</v>
      </c>
    </row>
    <row r="110518" spans="2:5" x14ac:dyDescent="0.3">
      <c r="B110518">
        <v>1105.1400000000001</v>
      </c>
      <c r="C110518">
        <v>453.49099999999999</v>
      </c>
      <c r="D110518">
        <v>348.51100000000002</v>
      </c>
      <c r="E110518">
        <v>346.68</v>
      </c>
    </row>
    <row r="110519" spans="2:5" x14ac:dyDescent="0.3">
      <c r="B110519">
        <v>1105.1500000000001</v>
      </c>
      <c r="C110519">
        <v>454.71199999999999</v>
      </c>
      <c r="D110519">
        <v>346.06900000000002</v>
      </c>
      <c r="E110519">
        <v>346.06900000000002</v>
      </c>
    </row>
    <row r="110520" spans="2:5" x14ac:dyDescent="0.3">
      <c r="B110520">
        <v>1105.1600000000001</v>
      </c>
      <c r="C110520">
        <v>455.322</v>
      </c>
      <c r="D110520">
        <v>346.06900000000002</v>
      </c>
      <c r="E110520">
        <v>347.9</v>
      </c>
    </row>
    <row r="110521" spans="2:5" x14ac:dyDescent="0.3">
      <c r="B110521">
        <v>1105.17</v>
      </c>
      <c r="C110521">
        <v>456.54300000000001</v>
      </c>
      <c r="D110521">
        <v>346.68</v>
      </c>
      <c r="E110521">
        <v>349.12099999999998</v>
      </c>
    </row>
    <row r="110522" spans="2:5" x14ac:dyDescent="0.3">
      <c r="B110522">
        <v>1105.18</v>
      </c>
      <c r="C110522">
        <v>456.54300000000001</v>
      </c>
      <c r="D110522">
        <v>351.56200000000001</v>
      </c>
      <c r="E110522">
        <v>347.9</v>
      </c>
    </row>
    <row r="110523" spans="2:5" x14ac:dyDescent="0.3">
      <c r="B110523">
        <v>1105.19</v>
      </c>
      <c r="C110523">
        <v>454.10199999999998</v>
      </c>
      <c r="D110523">
        <v>353.39400000000001</v>
      </c>
      <c r="E110523">
        <v>349.73099999999999</v>
      </c>
    </row>
    <row r="110524" spans="2:5" x14ac:dyDescent="0.3">
      <c r="B110524">
        <v>1105.2</v>
      </c>
      <c r="C110524">
        <v>450.43900000000002</v>
      </c>
      <c r="D110524">
        <v>352.78300000000002</v>
      </c>
      <c r="E110524">
        <v>352.173</v>
      </c>
    </row>
    <row r="110525" spans="2:5" x14ac:dyDescent="0.3">
      <c r="B110525">
        <v>1105.21</v>
      </c>
      <c r="C110525">
        <v>447.99799999999999</v>
      </c>
      <c r="D110525">
        <v>356.44499999999999</v>
      </c>
      <c r="E110525">
        <v>352.173</v>
      </c>
    </row>
    <row r="110526" spans="2:5" x14ac:dyDescent="0.3">
      <c r="B110526">
        <v>1105.22</v>
      </c>
      <c r="C110526">
        <v>447.38799999999998</v>
      </c>
      <c r="D110526">
        <v>349.12099999999998</v>
      </c>
      <c r="E110526">
        <v>347.9</v>
      </c>
    </row>
    <row r="110527" spans="2:5" x14ac:dyDescent="0.3">
      <c r="B110527">
        <v>1105.23</v>
      </c>
      <c r="C110527">
        <v>452.88099999999997</v>
      </c>
      <c r="D110527">
        <v>344.238</v>
      </c>
      <c r="E110527">
        <v>346.06900000000002</v>
      </c>
    </row>
    <row r="110528" spans="2:5" x14ac:dyDescent="0.3">
      <c r="B110528">
        <v>1105.24</v>
      </c>
      <c r="C110528">
        <v>458.98399999999998</v>
      </c>
      <c r="D110528">
        <v>341.18700000000001</v>
      </c>
      <c r="E110528">
        <v>346.06900000000002</v>
      </c>
    </row>
    <row r="110529" spans="2:5" x14ac:dyDescent="0.3">
      <c r="B110529">
        <v>1105.25</v>
      </c>
      <c r="C110529">
        <v>461.42599999999999</v>
      </c>
      <c r="D110529">
        <v>337.524</v>
      </c>
      <c r="E110529">
        <v>349.12099999999998</v>
      </c>
    </row>
    <row r="110530" spans="2:5" x14ac:dyDescent="0.3">
      <c r="B110530">
        <v>1105.26</v>
      </c>
      <c r="C110530">
        <v>459.59500000000003</v>
      </c>
      <c r="D110530">
        <v>341.79700000000003</v>
      </c>
      <c r="E110530">
        <v>350.34199999999998</v>
      </c>
    </row>
    <row r="110531" spans="2:5" x14ac:dyDescent="0.3">
      <c r="B110531">
        <v>1105.27</v>
      </c>
      <c r="C110531">
        <v>454.10199999999998</v>
      </c>
      <c r="D110531">
        <v>349.12099999999998</v>
      </c>
      <c r="E110531">
        <v>350.34199999999998</v>
      </c>
    </row>
    <row r="110532" spans="2:5" x14ac:dyDescent="0.3">
      <c r="B110532">
        <v>1105.28</v>
      </c>
      <c r="C110532">
        <v>453.49099999999999</v>
      </c>
      <c r="D110532">
        <v>353.39400000000001</v>
      </c>
      <c r="E110532">
        <v>352.78300000000002</v>
      </c>
    </row>
    <row r="110533" spans="2:5" x14ac:dyDescent="0.3">
      <c r="B110533">
        <v>1105.29</v>
      </c>
      <c r="C110533">
        <v>454.10199999999998</v>
      </c>
      <c r="D110533">
        <v>353.39400000000001</v>
      </c>
      <c r="E110533">
        <v>350.952</v>
      </c>
    </row>
    <row r="110534" spans="2:5" x14ac:dyDescent="0.3">
      <c r="B110534">
        <v>1105.3</v>
      </c>
      <c r="C110534">
        <v>455.93299999999999</v>
      </c>
      <c r="D110534">
        <v>350.952</v>
      </c>
      <c r="E110534">
        <v>350.952</v>
      </c>
    </row>
    <row r="110535" spans="2:5" x14ac:dyDescent="0.3">
      <c r="B110535">
        <v>1105.31</v>
      </c>
      <c r="C110535">
        <v>455.93299999999999</v>
      </c>
      <c r="D110535">
        <v>350.34199999999998</v>
      </c>
      <c r="E110535">
        <v>350.952</v>
      </c>
    </row>
    <row r="110536" spans="2:5" x14ac:dyDescent="0.3">
      <c r="B110536">
        <v>1105.32</v>
      </c>
      <c r="C110536">
        <v>455.322</v>
      </c>
      <c r="D110536">
        <v>348.51100000000002</v>
      </c>
      <c r="E110536">
        <v>355.22500000000002</v>
      </c>
    </row>
    <row r="110537" spans="2:5" x14ac:dyDescent="0.3">
      <c r="B110537">
        <v>1105.33</v>
      </c>
      <c r="C110537">
        <v>452.88099999999997</v>
      </c>
      <c r="D110537">
        <v>347.9</v>
      </c>
      <c r="E110537">
        <v>355.83499999999998</v>
      </c>
    </row>
    <row r="110538" spans="2:5" x14ac:dyDescent="0.3">
      <c r="B110538">
        <v>1105.3399999999999</v>
      </c>
      <c r="C110538">
        <v>449.21899999999999</v>
      </c>
      <c r="D110538">
        <v>346.68</v>
      </c>
      <c r="E110538">
        <v>352.78300000000002</v>
      </c>
    </row>
    <row r="110539" spans="2:5" x14ac:dyDescent="0.3">
      <c r="B110539">
        <v>1105.3499999999999</v>
      </c>
      <c r="C110539">
        <v>448.608</v>
      </c>
      <c r="D110539">
        <v>345.459</v>
      </c>
      <c r="E110539">
        <v>351.56200000000001</v>
      </c>
    </row>
    <row r="110540" spans="2:5" x14ac:dyDescent="0.3">
      <c r="B110540">
        <v>1105.3599999999999</v>
      </c>
      <c r="C110540">
        <v>449.21899999999999</v>
      </c>
      <c r="D110540">
        <v>345.459</v>
      </c>
      <c r="E110540">
        <v>346.06900000000002</v>
      </c>
    </row>
    <row r="110541" spans="2:5" x14ac:dyDescent="0.3">
      <c r="B110541">
        <v>1105.3699999999999</v>
      </c>
      <c r="C110541">
        <v>451.66</v>
      </c>
      <c r="D110541">
        <v>346.06900000000002</v>
      </c>
      <c r="E110541">
        <v>340.57600000000002</v>
      </c>
    </row>
    <row r="110542" spans="2:5" x14ac:dyDescent="0.3">
      <c r="B110542">
        <v>1105.3800000000001</v>
      </c>
      <c r="C110542">
        <v>452.88099999999997</v>
      </c>
      <c r="D110542">
        <v>349.73099999999999</v>
      </c>
      <c r="E110542">
        <v>338.745</v>
      </c>
    </row>
    <row r="110543" spans="2:5" x14ac:dyDescent="0.3">
      <c r="B110543">
        <v>1105.3900000000001</v>
      </c>
      <c r="C110543">
        <v>454.71199999999999</v>
      </c>
      <c r="D110543">
        <v>354.61399999999998</v>
      </c>
      <c r="E110543">
        <v>338.745</v>
      </c>
    </row>
    <row r="110544" spans="2:5" x14ac:dyDescent="0.3">
      <c r="B110544">
        <v>1105.4000000000001</v>
      </c>
      <c r="C110544">
        <v>454.10199999999998</v>
      </c>
      <c r="D110544">
        <v>355.83499999999998</v>
      </c>
      <c r="E110544">
        <v>342.40699999999998</v>
      </c>
    </row>
    <row r="110545" spans="2:5" x14ac:dyDescent="0.3">
      <c r="B110545">
        <v>1105.4100000000001</v>
      </c>
      <c r="C110545">
        <v>453.49099999999999</v>
      </c>
      <c r="D110545">
        <v>354.61399999999998</v>
      </c>
      <c r="E110545">
        <v>347.9</v>
      </c>
    </row>
    <row r="110546" spans="2:5" x14ac:dyDescent="0.3">
      <c r="B110546">
        <v>1105.42</v>
      </c>
      <c r="C110546">
        <v>452.27</v>
      </c>
      <c r="D110546">
        <v>350.952</v>
      </c>
      <c r="E110546">
        <v>352.78300000000002</v>
      </c>
    </row>
    <row r="110547" spans="2:5" x14ac:dyDescent="0.3">
      <c r="B110547">
        <v>1105.43</v>
      </c>
      <c r="C110547">
        <v>451.05</v>
      </c>
      <c r="D110547">
        <v>349.73099999999999</v>
      </c>
      <c r="E110547">
        <v>356.44499999999999</v>
      </c>
    </row>
    <row r="110548" spans="2:5" x14ac:dyDescent="0.3">
      <c r="B110548">
        <v>1105.44</v>
      </c>
      <c r="C110548">
        <v>449.82900000000001</v>
      </c>
      <c r="D110548">
        <v>352.173</v>
      </c>
      <c r="E110548">
        <v>350.952</v>
      </c>
    </row>
    <row r="110549" spans="2:5" x14ac:dyDescent="0.3">
      <c r="B110549">
        <v>1105.45</v>
      </c>
      <c r="C110549">
        <v>449.21899999999999</v>
      </c>
      <c r="D110549">
        <v>349.12099999999998</v>
      </c>
      <c r="E110549">
        <v>348.51100000000002</v>
      </c>
    </row>
    <row r="110550" spans="2:5" x14ac:dyDescent="0.3">
      <c r="B110550">
        <v>1105.46</v>
      </c>
      <c r="C110550">
        <v>452.27</v>
      </c>
      <c r="D110550">
        <v>347.29</v>
      </c>
      <c r="E110550">
        <v>349.12099999999998</v>
      </c>
    </row>
    <row r="110551" spans="2:5" x14ac:dyDescent="0.3">
      <c r="B110551">
        <v>1105.47</v>
      </c>
      <c r="C110551">
        <v>453.49099999999999</v>
      </c>
      <c r="D110551">
        <v>346.68</v>
      </c>
      <c r="E110551">
        <v>351.56200000000001</v>
      </c>
    </row>
    <row r="110552" spans="2:5" x14ac:dyDescent="0.3">
      <c r="B110552">
        <v>1105.48</v>
      </c>
      <c r="C110552">
        <v>454.71199999999999</v>
      </c>
      <c r="D110552">
        <v>347.9</v>
      </c>
      <c r="E110552">
        <v>355.22500000000002</v>
      </c>
    </row>
    <row r="110553" spans="2:5" x14ac:dyDescent="0.3">
      <c r="B110553">
        <v>1105.49</v>
      </c>
      <c r="C110553">
        <v>454.71199999999999</v>
      </c>
      <c r="D110553">
        <v>351.56200000000001</v>
      </c>
      <c r="E110553">
        <v>355.22500000000002</v>
      </c>
    </row>
    <row r="110554" spans="2:5" x14ac:dyDescent="0.3">
      <c r="B110554">
        <v>1105.5</v>
      </c>
      <c r="C110554">
        <v>452.88099999999997</v>
      </c>
      <c r="D110554">
        <v>353.39400000000001</v>
      </c>
      <c r="E110554">
        <v>353.39400000000001</v>
      </c>
    </row>
    <row r="110555" spans="2:5" x14ac:dyDescent="0.3">
      <c r="B110555">
        <v>1105.51</v>
      </c>
      <c r="C110555">
        <v>452.27</v>
      </c>
      <c r="D110555">
        <v>350.952</v>
      </c>
      <c r="E110555">
        <v>352.78300000000002</v>
      </c>
    </row>
    <row r="110556" spans="2:5" x14ac:dyDescent="0.3">
      <c r="B110556">
        <v>1105.52</v>
      </c>
      <c r="C110556">
        <v>450.43900000000002</v>
      </c>
      <c r="D110556">
        <v>349.12099999999998</v>
      </c>
      <c r="E110556">
        <v>352.78300000000002</v>
      </c>
    </row>
    <row r="110557" spans="2:5" x14ac:dyDescent="0.3">
      <c r="B110557">
        <v>1105.53</v>
      </c>
      <c r="C110557">
        <v>448.608</v>
      </c>
      <c r="D110557">
        <v>352.78300000000002</v>
      </c>
      <c r="E110557">
        <v>352.173</v>
      </c>
    </row>
    <row r="110558" spans="2:5" x14ac:dyDescent="0.3">
      <c r="B110558">
        <v>1105.54</v>
      </c>
      <c r="C110558">
        <v>448.608</v>
      </c>
      <c r="D110558">
        <v>356.44499999999999</v>
      </c>
      <c r="E110558">
        <v>352.173</v>
      </c>
    </row>
    <row r="110559" spans="2:5" x14ac:dyDescent="0.3">
      <c r="B110559">
        <v>1105.55</v>
      </c>
      <c r="C110559">
        <v>450.43900000000002</v>
      </c>
      <c r="D110559">
        <v>355.83499999999998</v>
      </c>
      <c r="E110559">
        <v>354.00400000000002</v>
      </c>
    </row>
    <row r="110560" spans="2:5" x14ac:dyDescent="0.3">
      <c r="B110560">
        <v>1105.56</v>
      </c>
      <c r="C110560">
        <v>454.10199999999998</v>
      </c>
      <c r="D110560">
        <v>352.173</v>
      </c>
      <c r="E110560">
        <v>353.39400000000001</v>
      </c>
    </row>
    <row r="110561" spans="2:5" x14ac:dyDescent="0.3">
      <c r="B110561">
        <v>1105.57</v>
      </c>
      <c r="C110561">
        <v>457.15300000000002</v>
      </c>
      <c r="D110561">
        <v>352.78300000000002</v>
      </c>
      <c r="E110561">
        <v>352.78300000000002</v>
      </c>
    </row>
    <row r="110562" spans="2:5" x14ac:dyDescent="0.3">
      <c r="B110562">
        <v>1105.58</v>
      </c>
      <c r="C110562">
        <v>456.54300000000001</v>
      </c>
      <c r="D110562">
        <v>352.173</v>
      </c>
      <c r="E110562">
        <v>351.56200000000001</v>
      </c>
    </row>
    <row r="110563" spans="2:5" x14ac:dyDescent="0.3">
      <c r="B110563">
        <v>1105.5899999999999</v>
      </c>
      <c r="C110563">
        <v>457.76400000000001</v>
      </c>
      <c r="D110563">
        <v>354.00400000000002</v>
      </c>
      <c r="E110563">
        <v>351.56200000000001</v>
      </c>
    </row>
    <row r="110564" spans="2:5" x14ac:dyDescent="0.3">
      <c r="B110564">
        <v>1105.5999999999999</v>
      </c>
      <c r="C110564">
        <v>459.59500000000003</v>
      </c>
      <c r="D110564">
        <v>355.22500000000002</v>
      </c>
      <c r="E110564">
        <v>357.05599999999998</v>
      </c>
    </row>
    <row r="110565" spans="2:5" x14ac:dyDescent="0.3">
      <c r="B110565">
        <v>1105.6099999999999</v>
      </c>
      <c r="C110565">
        <v>460.20499999999998</v>
      </c>
      <c r="D110565">
        <v>360.10700000000003</v>
      </c>
      <c r="E110565">
        <v>356.44499999999999</v>
      </c>
    </row>
    <row r="110566" spans="2:5" x14ac:dyDescent="0.3">
      <c r="B110566">
        <v>1105.6199999999999</v>
      </c>
      <c r="C110566">
        <v>455.322</v>
      </c>
      <c r="D110566">
        <v>358.887</v>
      </c>
      <c r="E110566">
        <v>352.173</v>
      </c>
    </row>
    <row r="110567" spans="2:5" x14ac:dyDescent="0.3">
      <c r="B110567">
        <v>1105.6300000000001</v>
      </c>
      <c r="C110567">
        <v>450.43900000000002</v>
      </c>
      <c r="D110567">
        <v>356.44499999999999</v>
      </c>
      <c r="E110567">
        <v>349.73099999999999</v>
      </c>
    </row>
    <row r="110568" spans="2:5" x14ac:dyDescent="0.3">
      <c r="B110568">
        <v>1105.6400000000001</v>
      </c>
      <c r="C110568">
        <v>450.43900000000002</v>
      </c>
      <c r="D110568">
        <v>356.44499999999999</v>
      </c>
      <c r="E110568">
        <v>346.68</v>
      </c>
    </row>
    <row r="110569" spans="2:5" x14ac:dyDescent="0.3">
      <c r="B110569">
        <v>1105.6500000000001</v>
      </c>
      <c r="C110569">
        <v>449.82900000000001</v>
      </c>
      <c r="D110569">
        <v>357.666</v>
      </c>
      <c r="E110569">
        <v>347.29</v>
      </c>
    </row>
    <row r="110570" spans="2:5" x14ac:dyDescent="0.3">
      <c r="B110570">
        <v>1105.6600000000001</v>
      </c>
      <c r="C110570">
        <v>445.55700000000002</v>
      </c>
      <c r="D110570">
        <v>357.05599999999998</v>
      </c>
      <c r="E110570">
        <v>349.73099999999999</v>
      </c>
    </row>
    <row r="110571" spans="2:5" x14ac:dyDescent="0.3">
      <c r="B110571">
        <v>1105.67</v>
      </c>
      <c r="C110571">
        <v>440.67399999999998</v>
      </c>
      <c r="D110571">
        <v>354.61399999999998</v>
      </c>
      <c r="E110571">
        <v>354.61399999999998</v>
      </c>
    </row>
    <row r="110572" spans="2:5" x14ac:dyDescent="0.3">
      <c r="B110572">
        <v>1105.68</v>
      </c>
      <c r="C110572">
        <v>443.11500000000001</v>
      </c>
      <c r="D110572">
        <v>354.00400000000002</v>
      </c>
      <c r="E110572">
        <v>358.27600000000001</v>
      </c>
    </row>
    <row r="110573" spans="2:5" x14ac:dyDescent="0.3">
      <c r="B110573">
        <v>1105.69</v>
      </c>
      <c r="C110573">
        <v>446.77699999999999</v>
      </c>
      <c r="D110573">
        <v>350.952</v>
      </c>
      <c r="E110573">
        <v>360.10700000000003</v>
      </c>
    </row>
    <row r="110574" spans="2:5" x14ac:dyDescent="0.3">
      <c r="B110574">
        <v>1105.7</v>
      </c>
      <c r="C110574">
        <v>446.16699999999997</v>
      </c>
      <c r="D110574">
        <v>349.73099999999999</v>
      </c>
      <c r="E110574">
        <v>360.10700000000003</v>
      </c>
    </row>
    <row r="110575" spans="2:5" x14ac:dyDescent="0.3">
      <c r="B110575">
        <v>1105.71</v>
      </c>
      <c r="C110575">
        <v>448.608</v>
      </c>
      <c r="D110575">
        <v>349.12099999999998</v>
      </c>
      <c r="E110575">
        <v>361.93799999999999</v>
      </c>
    </row>
    <row r="110576" spans="2:5" x14ac:dyDescent="0.3">
      <c r="B110576">
        <v>1105.72</v>
      </c>
      <c r="C110576">
        <v>448.608</v>
      </c>
      <c r="D110576">
        <v>348.51100000000002</v>
      </c>
      <c r="E110576">
        <v>360.71800000000002</v>
      </c>
    </row>
    <row r="110577" spans="2:5" x14ac:dyDescent="0.3">
      <c r="B110577">
        <v>1105.73</v>
      </c>
      <c r="C110577">
        <v>449.82900000000001</v>
      </c>
      <c r="D110577">
        <v>347.29</v>
      </c>
      <c r="E110577">
        <v>366.21100000000001</v>
      </c>
    </row>
    <row r="110578" spans="2:5" x14ac:dyDescent="0.3">
      <c r="B110578">
        <v>1105.74</v>
      </c>
      <c r="C110578">
        <v>451.66</v>
      </c>
      <c r="D110578">
        <v>346.06900000000002</v>
      </c>
      <c r="E110578">
        <v>363.77</v>
      </c>
    </row>
    <row r="110579" spans="2:5" x14ac:dyDescent="0.3">
      <c r="B110579">
        <v>1105.75</v>
      </c>
      <c r="C110579">
        <v>455.322</v>
      </c>
      <c r="D110579">
        <v>344.84899999999999</v>
      </c>
      <c r="E110579">
        <v>355.83499999999998</v>
      </c>
    </row>
    <row r="110580" spans="2:5" x14ac:dyDescent="0.3">
      <c r="B110580">
        <v>1105.76</v>
      </c>
      <c r="C110580">
        <v>455.322</v>
      </c>
      <c r="D110580">
        <v>346.68</v>
      </c>
      <c r="E110580">
        <v>353.39400000000001</v>
      </c>
    </row>
    <row r="110581" spans="2:5" x14ac:dyDescent="0.3">
      <c r="B110581">
        <v>1105.77</v>
      </c>
      <c r="C110581">
        <v>457.15300000000002</v>
      </c>
      <c r="D110581">
        <v>347.29</v>
      </c>
      <c r="E110581">
        <v>348.51100000000002</v>
      </c>
    </row>
    <row r="110582" spans="2:5" x14ac:dyDescent="0.3">
      <c r="B110582">
        <v>1105.78</v>
      </c>
      <c r="C110582">
        <v>455.93299999999999</v>
      </c>
      <c r="D110582">
        <v>348.51100000000002</v>
      </c>
      <c r="E110582">
        <v>347.29</v>
      </c>
    </row>
    <row r="110583" spans="2:5" x14ac:dyDescent="0.3">
      <c r="B110583">
        <v>1105.79</v>
      </c>
      <c r="C110583">
        <v>454.10199999999998</v>
      </c>
      <c r="D110583">
        <v>349.12099999999998</v>
      </c>
      <c r="E110583">
        <v>350.952</v>
      </c>
    </row>
    <row r="110584" spans="2:5" x14ac:dyDescent="0.3">
      <c r="B110584">
        <v>1105.8</v>
      </c>
      <c r="C110584">
        <v>451.05</v>
      </c>
      <c r="D110584">
        <v>349.73099999999999</v>
      </c>
      <c r="E110584">
        <v>353.39400000000001</v>
      </c>
    </row>
    <row r="110585" spans="2:5" x14ac:dyDescent="0.3">
      <c r="B110585">
        <v>1105.81</v>
      </c>
      <c r="C110585">
        <v>447.99799999999999</v>
      </c>
      <c r="D110585">
        <v>350.952</v>
      </c>
      <c r="E110585">
        <v>354.61399999999998</v>
      </c>
    </row>
    <row r="110586" spans="2:5" x14ac:dyDescent="0.3">
      <c r="B110586">
        <v>1105.82</v>
      </c>
      <c r="C110586">
        <v>447.99799999999999</v>
      </c>
      <c r="D110586">
        <v>353.39400000000001</v>
      </c>
      <c r="E110586">
        <v>352.78300000000002</v>
      </c>
    </row>
    <row r="110587" spans="2:5" x14ac:dyDescent="0.3">
      <c r="B110587">
        <v>1105.83</v>
      </c>
      <c r="C110587">
        <v>444.33600000000001</v>
      </c>
      <c r="D110587">
        <v>354.00400000000002</v>
      </c>
      <c r="E110587">
        <v>350.34199999999998</v>
      </c>
    </row>
    <row r="110588" spans="2:5" x14ac:dyDescent="0.3">
      <c r="B110588">
        <v>1105.8399999999999</v>
      </c>
      <c r="C110588">
        <v>440.06299999999999</v>
      </c>
      <c r="D110588">
        <v>354.61399999999998</v>
      </c>
      <c r="E110588">
        <v>345.459</v>
      </c>
    </row>
    <row r="110589" spans="2:5" x14ac:dyDescent="0.3">
      <c r="B110589">
        <v>1105.8499999999999</v>
      </c>
      <c r="C110589">
        <v>435.18099999999998</v>
      </c>
      <c r="D110589">
        <v>353.39400000000001</v>
      </c>
      <c r="E110589">
        <v>344.238</v>
      </c>
    </row>
    <row r="110590" spans="2:5" x14ac:dyDescent="0.3">
      <c r="B110590">
        <v>1105.8599999999999</v>
      </c>
      <c r="C110590">
        <v>435.791</v>
      </c>
      <c r="D110590">
        <v>354.00400000000002</v>
      </c>
      <c r="E110590">
        <v>348.51100000000002</v>
      </c>
    </row>
    <row r="110591" spans="2:5" x14ac:dyDescent="0.3">
      <c r="B110591">
        <v>1105.8699999999999</v>
      </c>
      <c r="C110591">
        <v>440.06299999999999</v>
      </c>
      <c r="D110591">
        <v>353.39400000000001</v>
      </c>
      <c r="E110591">
        <v>356.44499999999999</v>
      </c>
    </row>
    <row r="110592" spans="2:5" x14ac:dyDescent="0.3">
      <c r="B110592">
        <v>1105.8800000000001</v>
      </c>
      <c r="C110592">
        <v>446.77699999999999</v>
      </c>
      <c r="D110592">
        <v>352.173</v>
      </c>
      <c r="E110592">
        <v>358.27600000000001</v>
      </c>
    </row>
    <row r="110593" spans="2:5" x14ac:dyDescent="0.3">
      <c r="B110593">
        <v>1105.8900000000001</v>
      </c>
      <c r="C110593">
        <v>449.82900000000001</v>
      </c>
      <c r="D110593">
        <v>350.34199999999998</v>
      </c>
      <c r="E110593">
        <v>355.83499999999998</v>
      </c>
    </row>
    <row r="110594" spans="2:5" x14ac:dyDescent="0.3">
      <c r="B110594">
        <v>1105.9000000000001</v>
      </c>
      <c r="C110594">
        <v>452.27</v>
      </c>
      <c r="D110594">
        <v>350.34199999999998</v>
      </c>
      <c r="E110594">
        <v>352.78300000000002</v>
      </c>
    </row>
    <row r="110595" spans="2:5" x14ac:dyDescent="0.3">
      <c r="B110595">
        <v>1105.9100000000001</v>
      </c>
      <c r="C110595">
        <v>448.608</v>
      </c>
      <c r="D110595">
        <v>350.34199999999998</v>
      </c>
      <c r="E110595">
        <v>350.952</v>
      </c>
    </row>
    <row r="110596" spans="2:5" x14ac:dyDescent="0.3">
      <c r="B110596">
        <v>1105.92</v>
      </c>
      <c r="C110596">
        <v>444.94600000000003</v>
      </c>
      <c r="D110596">
        <v>349.73099999999999</v>
      </c>
      <c r="E110596">
        <v>355.22500000000002</v>
      </c>
    </row>
    <row r="110597" spans="2:5" x14ac:dyDescent="0.3">
      <c r="B110597">
        <v>1105.93</v>
      </c>
      <c r="C110597">
        <v>447.38799999999998</v>
      </c>
      <c r="D110597">
        <v>347.29</v>
      </c>
      <c r="E110597">
        <v>359.49700000000001</v>
      </c>
    </row>
    <row r="110598" spans="2:5" x14ac:dyDescent="0.3">
      <c r="B110598">
        <v>1105.94</v>
      </c>
      <c r="C110598">
        <v>453.49099999999999</v>
      </c>
      <c r="D110598">
        <v>344.238</v>
      </c>
      <c r="E110598">
        <v>358.887</v>
      </c>
    </row>
    <row r="110599" spans="2:5" x14ac:dyDescent="0.3">
      <c r="B110599">
        <v>1105.95</v>
      </c>
      <c r="C110599">
        <v>454.10199999999998</v>
      </c>
      <c r="D110599">
        <v>341.18700000000001</v>
      </c>
      <c r="E110599">
        <v>357.05599999999998</v>
      </c>
    </row>
    <row r="110600" spans="2:5" x14ac:dyDescent="0.3">
      <c r="B110600">
        <v>1105.96</v>
      </c>
      <c r="C110600">
        <v>447.38799999999998</v>
      </c>
      <c r="D110600">
        <v>338.13499999999999</v>
      </c>
      <c r="E110600">
        <v>361.32799999999997</v>
      </c>
    </row>
    <row r="110601" spans="2:5" x14ac:dyDescent="0.3">
      <c r="B110601">
        <v>1105.97</v>
      </c>
      <c r="C110601">
        <v>441.28399999999999</v>
      </c>
      <c r="D110601">
        <v>339.35500000000002</v>
      </c>
      <c r="E110601">
        <v>358.27600000000001</v>
      </c>
    </row>
    <row r="110602" spans="2:5" x14ac:dyDescent="0.3">
      <c r="B110602">
        <v>1105.98</v>
      </c>
      <c r="C110602">
        <v>442.505</v>
      </c>
      <c r="D110602">
        <v>345.459</v>
      </c>
      <c r="E110602">
        <v>355.22500000000002</v>
      </c>
    </row>
    <row r="110603" spans="2:5" x14ac:dyDescent="0.3">
      <c r="B110603">
        <v>1105.99</v>
      </c>
      <c r="C110603">
        <v>447.38799999999998</v>
      </c>
      <c r="D110603">
        <v>350.34199999999998</v>
      </c>
      <c r="E110603">
        <v>355.83499999999998</v>
      </c>
    </row>
    <row r="110604" spans="2:5" x14ac:dyDescent="0.3">
      <c r="B110604">
        <v>1106</v>
      </c>
      <c r="C110604">
        <v>447.99799999999999</v>
      </c>
      <c r="D110604">
        <v>346.68</v>
      </c>
      <c r="E110604">
        <v>354.00400000000002</v>
      </c>
    </row>
    <row r="110605" spans="2:5" x14ac:dyDescent="0.3">
      <c r="B110605">
        <v>1106.01</v>
      </c>
      <c r="C110605">
        <v>446.16699999999997</v>
      </c>
      <c r="D110605">
        <v>343.01799999999997</v>
      </c>
      <c r="E110605">
        <v>357.05599999999998</v>
      </c>
    </row>
    <row r="110606" spans="2:5" x14ac:dyDescent="0.3">
      <c r="B110606">
        <v>1106.02</v>
      </c>
      <c r="C110606">
        <v>446.77699999999999</v>
      </c>
      <c r="D110606">
        <v>343.62799999999999</v>
      </c>
      <c r="E110606">
        <v>357.666</v>
      </c>
    </row>
    <row r="110607" spans="2:5" x14ac:dyDescent="0.3">
      <c r="B110607">
        <v>1106.03</v>
      </c>
      <c r="C110607">
        <v>445.55700000000002</v>
      </c>
      <c r="D110607">
        <v>345.459</v>
      </c>
      <c r="E110607">
        <v>359.49700000000001</v>
      </c>
    </row>
    <row r="110608" spans="2:5" x14ac:dyDescent="0.3">
      <c r="B110608">
        <v>1106.04</v>
      </c>
      <c r="C110608">
        <v>449.21899999999999</v>
      </c>
      <c r="D110608">
        <v>349.12099999999998</v>
      </c>
      <c r="E110608">
        <v>359.49700000000001</v>
      </c>
    </row>
    <row r="110609" spans="2:5" x14ac:dyDescent="0.3">
      <c r="B110609">
        <v>1106.05</v>
      </c>
      <c r="C110609">
        <v>453.49099999999999</v>
      </c>
      <c r="D110609">
        <v>349.73099999999999</v>
      </c>
      <c r="E110609">
        <v>357.666</v>
      </c>
    </row>
    <row r="110610" spans="2:5" x14ac:dyDescent="0.3">
      <c r="B110610">
        <v>1106.06</v>
      </c>
      <c r="C110610">
        <v>455.93299999999999</v>
      </c>
      <c r="D110610">
        <v>349.73099999999999</v>
      </c>
      <c r="E110610">
        <v>356.44499999999999</v>
      </c>
    </row>
    <row r="110611" spans="2:5" x14ac:dyDescent="0.3">
      <c r="B110611">
        <v>1106.07</v>
      </c>
      <c r="C110611">
        <v>458.98399999999998</v>
      </c>
      <c r="D110611">
        <v>351.56200000000001</v>
      </c>
      <c r="E110611">
        <v>352.78300000000002</v>
      </c>
    </row>
    <row r="110612" spans="2:5" x14ac:dyDescent="0.3">
      <c r="B110612">
        <v>1106.08</v>
      </c>
      <c r="C110612">
        <v>459.59500000000003</v>
      </c>
      <c r="D110612">
        <v>350.34199999999998</v>
      </c>
      <c r="E110612">
        <v>350.34199999999998</v>
      </c>
    </row>
    <row r="110613" spans="2:5" x14ac:dyDescent="0.3">
      <c r="B110613">
        <v>1106.0899999999999</v>
      </c>
      <c r="C110613">
        <v>458.98399999999998</v>
      </c>
      <c r="D110613">
        <v>350.34199999999998</v>
      </c>
      <c r="E110613">
        <v>354.00400000000002</v>
      </c>
    </row>
    <row r="110614" spans="2:5" x14ac:dyDescent="0.3">
      <c r="B110614">
        <v>1106.0999999999999</v>
      </c>
      <c r="C110614">
        <v>459.59500000000003</v>
      </c>
      <c r="D110614">
        <v>347.9</v>
      </c>
      <c r="E110614">
        <v>357.666</v>
      </c>
    </row>
    <row r="110615" spans="2:5" x14ac:dyDescent="0.3">
      <c r="B110615">
        <v>1106.1099999999999</v>
      </c>
      <c r="C110615">
        <v>459.59500000000003</v>
      </c>
      <c r="D110615">
        <v>348.51100000000002</v>
      </c>
      <c r="E110615">
        <v>360.10700000000003</v>
      </c>
    </row>
    <row r="110616" spans="2:5" x14ac:dyDescent="0.3">
      <c r="B110616">
        <v>1106.1199999999999</v>
      </c>
      <c r="C110616">
        <v>461.42599999999999</v>
      </c>
      <c r="D110616">
        <v>348.51100000000002</v>
      </c>
      <c r="E110616">
        <v>361.32799999999997</v>
      </c>
    </row>
    <row r="110617" spans="2:5" x14ac:dyDescent="0.3">
      <c r="B110617">
        <v>1106.1300000000001</v>
      </c>
      <c r="C110617">
        <v>460.815</v>
      </c>
      <c r="D110617">
        <v>345.459</v>
      </c>
      <c r="E110617">
        <v>358.887</v>
      </c>
    </row>
    <row r="110618" spans="2:5" x14ac:dyDescent="0.3">
      <c r="B110618">
        <v>1106.1400000000001</v>
      </c>
      <c r="C110618">
        <v>455.93299999999999</v>
      </c>
      <c r="D110618">
        <v>346.06900000000002</v>
      </c>
      <c r="E110618">
        <v>355.83499999999998</v>
      </c>
    </row>
    <row r="110619" spans="2:5" x14ac:dyDescent="0.3">
      <c r="B110619">
        <v>1106.1500000000001</v>
      </c>
      <c r="C110619">
        <v>454.71199999999999</v>
      </c>
      <c r="D110619">
        <v>348.51100000000002</v>
      </c>
      <c r="E110619">
        <v>352.173</v>
      </c>
    </row>
    <row r="110620" spans="2:5" x14ac:dyDescent="0.3">
      <c r="B110620">
        <v>1106.1600000000001</v>
      </c>
      <c r="C110620">
        <v>454.71199999999999</v>
      </c>
      <c r="D110620">
        <v>347.9</v>
      </c>
      <c r="E110620">
        <v>350.952</v>
      </c>
    </row>
    <row r="110621" spans="2:5" x14ac:dyDescent="0.3">
      <c r="B110621">
        <v>1106.17</v>
      </c>
      <c r="C110621">
        <v>454.71199999999999</v>
      </c>
      <c r="D110621">
        <v>349.73099999999999</v>
      </c>
      <c r="E110621">
        <v>354.00400000000002</v>
      </c>
    </row>
    <row r="110622" spans="2:5" x14ac:dyDescent="0.3">
      <c r="B110622">
        <v>1106.18</v>
      </c>
      <c r="C110622">
        <v>448.608</v>
      </c>
      <c r="D110622">
        <v>350.34199999999998</v>
      </c>
      <c r="E110622">
        <v>358.887</v>
      </c>
    </row>
    <row r="110623" spans="2:5" x14ac:dyDescent="0.3">
      <c r="B110623">
        <v>1106.19</v>
      </c>
      <c r="C110623">
        <v>445.55700000000002</v>
      </c>
      <c r="D110623">
        <v>347.29</v>
      </c>
      <c r="E110623">
        <v>358.27600000000001</v>
      </c>
    </row>
    <row r="110624" spans="2:5" x14ac:dyDescent="0.3">
      <c r="B110624">
        <v>1106.2</v>
      </c>
      <c r="C110624">
        <v>449.82900000000001</v>
      </c>
      <c r="D110624">
        <v>348.51100000000002</v>
      </c>
      <c r="E110624">
        <v>357.666</v>
      </c>
    </row>
    <row r="110625" spans="2:5" x14ac:dyDescent="0.3">
      <c r="B110625">
        <v>1106.21</v>
      </c>
      <c r="C110625">
        <v>449.82900000000001</v>
      </c>
      <c r="D110625">
        <v>350.952</v>
      </c>
      <c r="E110625">
        <v>357.666</v>
      </c>
    </row>
    <row r="110626" spans="2:5" x14ac:dyDescent="0.3">
      <c r="B110626">
        <v>1106.22</v>
      </c>
      <c r="C110626">
        <v>449.21899999999999</v>
      </c>
      <c r="D110626">
        <v>354.00400000000002</v>
      </c>
      <c r="E110626">
        <v>353.39400000000001</v>
      </c>
    </row>
    <row r="110627" spans="2:5" x14ac:dyDescent="0.3">
      <c r="B110627">
        <v>1106.23</v>
      </c>
      <c r="C110627">
        <v>448.608</v>
      </c>
      <c r="D110627">
        <v>354.61399999999998</v>
      </c>
      <c r="E110627">
        <v>352.78300000000002</v>
      </c>
    </row>
    <row r="110628" spans="2:5" x14ac:dyDescent="0.3">
      <c r="B110628">
        <v>1106.24</v>
      </c>
      <c r="C110628">
        <v>451.05</v>
      </c>
      <c r="D110628">
        <v>352.78300000000002</v>
      </c>
      <c r="E110628">
        <v>351.56200000000001</v>
      </c>
    </row>
    <row r="110629" spans="2:5" x14ac:dyDescent="0.3">
      <c r="B110629">
        <v>1106.25</v>
      </c>
      <c r="C110629">
        <v>451.05</v>
      </c>
      <c r="D110629">
        <v>347.9</v>
      </c>
      <c r="E110629">
        <v>351.56200000000001</v>
      </c>
    </row>
    <row r="110630" spans="2:5" x14ac:dyDescent="0.3">
      <c r="B110630">
        <v>1106.26</v>
      </c>
      <c r="C110630">
        <v>454.10199999999998</v>
      </c>
      <c r="D110630">
        <v>345.459</v>
      </c>
      <c r="E110630">
        <v>354.00400000000002</v>
      </c>
    </row>
    <row r="110631" spans="2:5" x14ac:dyDescent="0.3">
      <c r="B110631">
        <v>1106.27</v>
      </c>
      <c r="C110631">
        <v>455.93299999999999</v>
      </c>
      <c r="D110631">
        <v>343.62799999999999</v>
      </c>
      <c r="E110631">
        <v>354.00400000000002</v>
      </c>
    </row>
    <row r="110632" spans="2:5" x14ac:dyDescent="0.3">
      <c r="B110632">
        <v>1106.28</v>
      </c>
      <c r="C110632">
        <v>454.71199999999999</v>
      </c>
      <c r="D110632">
        <v>341.79700000000003</v>
      </c>
      <c r="E110632">
        <v>354.61399999999998</v>
      </c>
    </row>
    <row r="110633" spans="2:5" x14ac:dyDescent="0.3">
      <c r="B110633">
        <v>1106.29</v>
      </c>
      <c r="C110633">
        <v>450.43900000000002</v>
      </c>
      <c r="D110633">
        <v>342.40699999999998</v>
      </c>
      <c r="E110633">
        <v>357.05599999999998</v>
      </c>
    </row>
    <row r="110634" spans="2:5" x14ac:dyDescent="0.3">
      <c r="B110634">
        <v>1106.3</v>
      </c>
      <c r="C110634">
        <v>449.82900000000001</v>
      </c>
      <c r="D110634">
        <v>342.40699999999998</v>
      </c>
      <c r="E110634">
        <v>355.22500000000002</v>
      </c>
    </row>
    <row r="110635" spans="2:5" x14ac:dyDescent="0.3">
      <c r="B110635">
        <v>1106.31</v>
      </c>
      <c r="C110635">
        <v>449.21899999999999</v>
      </c>
      <c r="D110635">
        <v>348.51100000000002</v>
      </c>
      <c r="E110635">
        <v>356.44499999999999</v>
      </c>
    </row>
    <row r="110636" spans="2:5" x14ac:dyDescent="0.3">
      <c r="B110636">
        <v>1106.32</v>
      </c>
      <c r="C110636">
        <v>449.21899999999999</v>
      </c>
      <c r="D110636">
        <v>353.39400000000001</v>
      </c>
      <c r="E110636">
        <v>360.71800000000002</v>
      </c>
    </row>
    <row r="110637" spans="2:5" x14ac:dyDescent="0.3">
      <c r="B110637">
        <v>1106.33</v>
      </c>
      <c r="C110637">
        <v>452.88099999999997</v>
      </c>
      <c r="D110637">
        <v>352.173</v>
      </c>
      <c r="E110637">
        <v>362.54899999999998</v>
      </c>
    </row>
    <row r="110638" spans="2:5" x14ac:dyDescent="0.3">
      <c r="B110638">
        <v>1106.3399999999999</v>
      </c>
      <c r="C110638">
        <v>452.88099999999997</v>
      </c>
      <c r="D110638">
        <v>346.06900000000002</v>
      </c>
      <c r="E110638">
        <v>365.601</v>
      </c>
    </row>
    <row r="110639" spans="2:5" x14ac:dyDescent="0.3">
      <c r="B110639">
        <v>1106.3499999999999</v>
      </c>
      <c r="C110639">
        <v>455.322</v>
      </c>
      <c r="D110639">
        <v>340.57600000000002</v>
      </c>
      <c r="E110639">
        <v>365.601</v>
      </c>
    </row>
    <row r="110640" spans="2:5" x14ac:dyDescent="0.3">
      <c r="B110640">
        <v>1106.3599999999999</v>
      </c>
      <c r="C110640">
        <v>461.42599999999999</v>
      </c>
      <c r="D110640">
        <v>337.524</v>
      </c>
      <c r="E110640">
        <v>362.54899999999998</v>
      </c>
    </row>
    <row r="110641" spans="2:5" x14ac:dyDescent="0.3">
      <c r="B110641">
        <v>1106.3699999999999</v>
      </c>
      <c r="C110641">
        <v>464.47800000000001</v>
      </c>
      <c r="D110641">
        <v>338.13499999999999</v>
      </c>
      <c r="E110641">
        <v>358.27600000000001</v>
      </c>
    </row>
    <row r="110642" spans="2:5" x14ac:dyDescent="0.3">
      <c r="B110642">
        <v>1106.3800000000001</v>
      </c>
      <c r="C110642">
        <v>463.86700000000002</v>
      </c>
      <c r="D110642">
        <v>339.35500000000002</v>
      </c>
      <c r="E110642">
        <v>355.22500000000002</v>
      </c>
    </row>
    <row r="110643" spans="2:5" x14ac:dyDescent="0.3">
      <c r="B110643">
        <v>1106.3900000000001</v>
      </c>
      <c r="C110643">
        <v>457.15300000000002</v>
      </c>
      <c r="D110643">
        <v>343.62799999999999</v>
      </c>
      <c r="E110643">
        <v>355.22500000000002</v>
      </c>
    </row>
    <row r="110644" spans="2:5" x14ac:dyDescent="0.3">
      <c r="B110644">
        <v>1106.4000000000001</v>
      </c>
      <c r="C110644">
        <v>450.43900000000002</v>
      </c>
      <c r="D110644">
        <v>347.29</v>
      </c>
      <c r="E110644">
        <v>357.05599999999998</v>
      </c>
    </row>
    <row r="110645" spans="2:5" x14ac:dyDescent="0.3">
      <c r="B110645">
        <v>1106.4100000000001</v>
      </c>
      <c r="C110645">
        <v>448.608</v>
      </c>
      <c r="D110645">
        <v>346.06900000000002</v>
      </c>
      <c r="E110645">
        <v>357.666</v>
      </c>
    </row>
    <row r="110646" spans="2:5" x14ac:dyDescent="0.3">
      <c r="B110646">
        <v>1106.42</v>
      </c>
      <c r="C110646">
        <v>449.21899999999999</v>
      </c>
      <c r="D110646">
        <v>346.68</v>
      </c>
      <c r="E110646">
        <v>360.71800000000002</v>
      </c>
    </row>
    <row r="110647" spans="2:5" x14ac:dyDescent="0.3">
      <c r="B110647">
        <v>1106.43</v>
      </c>
      <c r="C110647">
        <v>450.43900000000002</v>
      </c>
      <c r="D110647">
        <v>344.238</v>
      </c>
      <c r="E110647">
        <v>361.93799999999999</v>
      </c>
    </row>
    <row r="110648" spans="2:5" x14ac:dyDescent="0.3">
      <c r="B110648">
        <v>1106.44</v>
      </c>
      <c r="C110648">
        <v>453.49099999999999</v>
      </c>
      <c r="D110648">
        <v>344.238</v>
      </c>
      <c r="E110648">
        <v>357.666</v>
      </c>
    </row>
    <row r="110649" spans="2:5" x14ac:dyDescent="0.3">
      <c r="B110649">
        <v>1106.45</v>
      </c>
      <c r="C110649">
        <v>456.54300000000001</v>
      </c>
      <c r="D110649">
        <v>346.68</v>
      </c>
      <c r="E110649">
        <v>352.173</v>
      </c>
    </row>
    <row r="110650" spans="2:5" x14ac:dyDescent="0.3">
      <c r="B110650">
        <v>1106.46</v>
      </c>
      <c r="C110650">
        <v>457.15300000000002</v>
      </c>
      <c r="D110650">
        <v>349.12099999999998</v>
      </c>
      <c r="E110650">
        <v>349.73099999999999</v>
      </c>
    </row>
    <row r="110651" spans="2:5" x14ac:dyDescent="0.3">
      <c r="B110651">
        <v>1106.47</v>
      </c>
      <c r="C110651">
        <v>458.37400000000002</v>
      </c>
      <c r="D110651">
        <v>349.73099999999999</v>
      </c>
      <c r="E110651">
        <v>351.56200000000001</v>
      </c>
    </row>
    <row r="110652" spans="2:5" x14ac:dyDescent="0.3">
      <c r="B110652">
        <v>1106.48</v>
      </c>
      <c r="C110652">
        <v>458.37400000000002</v>
      </c>
      <c r="D110652">
        <v>346.06900000000002</v>
      </c>
      <c r="E110652">
        <v>354.61399999999998</v>
      </c>
    </row>
    <row r="110653" spans="2:5" x14ac:dyDescent="0.3">
      <c r="B110653">
        <v>1106.49</v>
      </c>
      <c r="C110653">
        <v>457.15300000000002</v>
      </c>
      <c r="D110653">
        <v>346.68</v>
      </c>
      <c r="E110653">
        <v>354.61399999999998</v>
      </c>
    </row>
    <row r="110654" spans="2:5" x14ac:dyDescent="0.3">
      <c r="B110654">
        <v>1106.5</v>
      </c>
      <c r="C110654">
        <v>458.37400000000002</v>
      </c>
      <c r="D110654">
        <v>347.29</v>
      </c>
      <c r="E110654">
        <v>355.83499999999998</v>
      </c>
    </row>
    <row r="110655" spans="2:5" x14ac:dyDescent="0.3">
      <c r="B110655">
        <v>1106.51</v>
      </c>
      <c r="C110655">
        <v>458.98399999999998</v>
      </c>
      <c r="D110655">
        <v>350.34199999999998</v>
      </c>
      <c r="E110655">
        <v>357.666</v>
      </c>
    </row>
    <row r="110656" spans="2:5" x14ac:dyDescent="0.3">
      <c r="B110656">
        <v>1106.52</v>
      </c>
      <c r="C110656">
        <v>459.59500000000003</v>
      </c>
      <c r="D110656">
        <v>349.73099999999999</v>
      </c>
      <c r="E110656">
        <v>360.71800000000002</v>
      </c>
    </row>
    <row r="110657" spans="2:5" x14ac:dyDescent="0.3">
      <c r="B110657">
        <v>1106.53</v>
      </c>
      <c r="C110657">
        <v>463.25700000000001</v>
      </c>
      <c r="D110657">
        <v>349.73099999999999</v>
      </c>
      <c r="E110657">
        <v>359.49700000000001</v>
      </c>
    </row>
    <row r="110658" spans="2:5" x14ac:dyDescent="0.3">
      <c r="B110658">
        <v>1106.54</v>
      </c>
      <c r="C110658">
        <v>462.64600000000002</v>
      </c>
      <c r="D110658">
        <v>348.51100000000002</v>
      </c>
      <c r="E110658">
        <v>358.887</v>
      </c>
    </row>
    <row r="110659" spans="2:5" x14ac:dyDescent="0.3">
      <c r="B110659">
        <v>1106.55</v>
      </c>
      <c r="C110659">
        <v>454.71199999999999</v>
      </c>
      <c r="D110659">
        <v>343.62799999999999</v>
      </c>
      <c r="E110659">
        <v>356.44499999999999</v>
      </c>
    </row>
    <row r="110660" spans="2:5" x14ac:dyDescent="0.3">
      <c r="B110660">
        <v>1106.56</v>
      </c>
      <c r="C110660">
        <v>444.94600000000003</v>
      </c>
      <c r="D110660">
        <v>342.40699999999998</v>
      </c>
      <c r="E110660">
        <v>355.83499999999998</v>
      </c>
    </row>
    <row r="110661" spans="2:5" x14ac:dyDescent="0.3">
      <c r="B110661">
        <v>1106.57</v>
      </c>
      <c r="C110661">
        <v>446.77699999999999</v>
      </c>
      <c r="D110661">
        <v>341.18700000000001</v>
      </c>
      <c r="E110661">
        <v>355.22500000000002</v>
      </c>
    </row>
    <row r="110662" spans="2:5" x14ac:dyDescent="0.3">
      <c r="B110662">
        <v>1106.58</v>
      </c>
      <c r="C110662">
        <v>445.55700000000002</v>
      </c>
      <c r="D110662">
        <v>341.18700000000001</v>
      </c>
      <c r="E110662">
        <v>350.952</v>
      </c>
    </row>
    <row r="110663" spans="2:5" x14ac:dyDescent="0.3">
      <c r="B110663">
        <v>1106.5899999999999</v>
      </c>
      <c r="C110663">
        <v>447.38799999999998</v>
      </c>
      <c r="D110663">
        <v>343.01799999999997</v>
      </c>
      <c r="E110663">
        <v>349.12099999999998</v>
      </c>
    </row>
    <row r="110664" spans="2:5" x14ac:dyDescent="0.3">
      <c r="B110664">
        <v>1106.5999999999999</v>
      </c>
      <c r="C110664">
        <v>445.55700000000002</v>
      </c>
      <c r="D110664">
        <v>342.40699999999998</v>
      </c>
      <c r="E110664">
        <v>345.459</v>
      </c>
    </row>
    <row r="110665" spans="2:5" x14ac:dyDescent="0.3">
      <c r="B110665">
        <v>1106.6099999999999</v>
      </c>
      <c r="C110665">
        <v>443.11500000000001</v>
      </c>
      <c r="D110665">
        <v>342.40699999999998</v>
      </c>
      <c r="E110665">
        <v>342.40699999999998</v>
      </c>
    </row>
    <row r="110666" spans="2:5" x14ac:dyDescent="0.3">
      <c r="B110666">
        <v>1106.6199999999999</v>
      </c>
      <c r="C110666">
        <v>441.28399999999999</v>
      </c>
      <c r="D110666">
        <v>340.57600000000002</v>
      </c>
      <c r="E110666">
        <v>348.51100000000002</v>
      </c>
    </row>
    <row r="110667" spans="2:5" x14ac:dyDescent="0.3">
      <c r="B110667">
        <v>1106.6300000000001</v>
      </c>
      <c r="C110667">
        <v>446.16699999999997</v>
      </c>
      <c r="D110667">
        <v>336.91399999999999</v>
      </c>
      <c r="E110667">
        <v>350.952</v>
      </c>
    </row>
    <row r="110668" spans="2:5" x14ac:dyDescent="0.3">
      <c r="B110668">
        <v>1106.6400000000001</v>
      </c>
      <c r="C110668">
        <v>451.66</v>
      </c>
      <c r="D110668">
        <v>336.30399999999997</v>
      </c>
      <c r="E110668">
        <v>353.39400000000001</v>
      </c>
    </row>
    <row r="110669" spans="2:5" x14ac:dyDescent="0.3">
      <c r="B110669">
        <v>1106.6500000000001</v>
      </c>
      <c r="C110669">
        <v>450.43900000000002</v>
      </c>
      <c r="D110669">
        <v>338.745</v>
      </c>
      <c r="E110669">
        <v>349.73099999999999</v>
      </c>
    </row>
    <row r="110670" spans="2:5" x14ac:dyDescent="0.3">
      <c r="B110670">
        <v>1106.6600000000001</v>
      </c>
      <c r="C110670">
        <v>451.05</v>
      </c>
      <c r="D110670">
        <v>343.01799999999997</v>
      </c>
      <c r="E110670">
        <v>345.459</v>
      </c>
    </row>
    <row r="110671" spans="2:5" x14ac:dyDescent="0.3">
      <c r="B110671">
        <v>1106.67</v>
      </c>
      <c r="C110671">
        <v>447.99799999999999</v>
      </c>
      <c r="D110671">
        <v>348.51100000000002</v>
      </c>
      <c r="E110671">
        <v>345.459</v>
      </c>
    </row>
    <row r="110672" spans="2:5" x14ac:dyDescent="0.3">
      <c r="B110672">
        <v>1106.68</v>
      </c>
      <c r="C110672">
        <v>444.33600000000001</v>
      </c>
      <c r="D110672">
        <v>349.12099999999998</v>
      </c>
      <c r="E110672">
        <v>346.68</v>
      </c>
    </row>
    <row r="110673" spans="2:5" x14ac:dyDescent="0.3">
      <c r="B110673">
        <v>1106.69</v>
      </c>
      <c r="C110673">
        <v>446.16699999999997</v>
      </c>
      <c r="D110673">
        <v>347.29</v>
      </c>
      <c r="E110673">
        <v>346.06900000000002</v>
      </c>
    </row>
    <row r="110674" spans="2:5" x14ac:dyDescent="0.3">
      <c r="B110674">
        <v>1106.7</v>
      </c>
      <c r="C110674">
        <v>449.21899999999999</v>
      </c>
      <c r="D110674">
        <v>343.62799999999999</v>
      </c>
      <c r="E110674">
        <v>350.34199999999998</v>
      </c>
    </row>
    <row r="110675" spans="2:5" x14ac:dyDescent="0.3">
      <c r="B110675">
        <v>1106.71</v>
      </c>
      <c r="C110675">
        <v>449.21899999999999</v>
      </c>
      <c r="D110675">
        <v>341.18700000000001</v>
      </c>
      <c r="E110675">
        <v>349.73099999999999</v>
      </c>
    </row>
    <row r="110676" spans="2:5" x14ac:dyDescent="0.3">
      <c r="B110676">
        <v>1106.72</v>
      </c>
      <c r="C110676">
        <v>446.16699999999997</v>
      </c>
      <c r="D110676">
        <v>342.40699999999998</v>
      </c>
      <c r="E110676">
        <v>349.73099999999999</v>
      </c>
    </row>
    <row r="110677" spans="2:5" x14ac:dyDescent="0.3">
      <c r="B110677">
        <v>1106.73</v>
      </c>
      <c r="C110677">
        <v>446.16699999999997</v>
      </c>
      <c r="D110677">
        <v>344.84899999999999</v>
      </c>
      <c r="E110677">
        <v>350.952</v>
      </c>
    </row>
    <row r="110678" spans="2:5" x14ac:dyDescent="0.3">
      <c r="B110678">
        <v>1106.74</v>
      </c>
      <c r="C110678">
        <v>450.43900000000002</v>
      </c>
      <c r="D110678">
        <v>344.84899999999999</v>
      </c>
      <c r="E110678">
        <v>353.39400000000001</v>
      </c>
    </row>
    <row r="110679" spans="2:5" x14ac:dyDescent="0.3">
      <c r="B110679">
        <v>1106.75</v>
      </c>
      <c r="C110679">
        <v>453.49099999999999</v>
      </c>
      <c r="D110679">
        <v>343.01799999999997</v>
      </c>
      <c r="E110679">
        <v>354.00400000000002</v>
      </c>
    </row>
    <row r="110680" spans="2:5" x14ac:dyDescent="0.3">
      <c r="B110680">
        <v>1106.76</v>
      </c>
      <c r="C110680">
        <v>451.66</v>
      </c>
      <c r="D110680">
        <v>338.745</v>
      </c>
      <c r="E110680">
        <v>351.56200000000001</v>
      </c>
    </row>
    <row r="110681" spans="2:5" x14ac:dyDescent="0.3">
      <c r="B110681">
        <v>1106.77</v>
      </c>
      <c r="C110681">
        <v>444.94600000000003</v>
      </c>
      <c r="D110681">
        <v>338.745</v>
      </c>
      <c r="E110681">
        <v>349.73099999999999</v>
      </c>
    </row>
    <row r="110682" spans="2:5" x14ac:dyDescent="0.3">
      <c r="B110682">
        <v>1106.78</v>
      </c>
      <c r="C110682">
        <v>444.33600000000001</v>
      </c>
      <c r="D110682">
        <v>338.745</v>
      </c>
      <c r="E110682">
        <v>350.34199999999998</v>
      </c>
    </row>
    <row r="110683" spans="2:5" x14ac:dyDescent="0.3">
      <c r="B110683">
        <v>1106.79</v>
      </c>
      <c r="C110683">
        <v>446.77699999999999</v>
      </c>
      <c r="D110683">
        <v>339.35500000000002</v>
      </c>
      <c r="E110683">
        <v>347.29</v>
      </c>
    </row>
    <row r="110684" spans="2:5" x14ac:dyDescent="0.3">
      <c r="B110684">
        <v>1106.8</v>
      </c>
      <c r="C110684">
        <v>452.88099999999997</v>
      </c>
      <c r="D110684">
        <v>341.79700000000003</v>
      </c>
      <c r="E110684">
        <v>348.51100000000002</v>
      </c>
    </row>
    <row r="110685" spans="2:5" x14ac:dyDescent="0.3">
      <c r="B110685">
        <v>1106.81</v>
      </c>
      <c r="C110685">
        <v>452.27</v>
      </c>
      <c r="D110685">
        <v>344.84899999999999</v>
      </c>
      <c r="E110685">
        <v>352.78300000000002</v>
      </c>
    </row>
    <row r="110686" spans="2:5" x14ac:dyDescent="0.3">
      <c r="B110686">
        <v>1106.82</v>
      </c>
      <c r="C110686">
        <v>449.82900000000001</v>
      </c>
      <c r="D110686">
        <v>345.459</v>
      </c>
      <c r="E110686">
        <v>358.27600000000001</v>
      </c>
    </row>
    <row r="110687" spans="2:5" x14ac:dyDescent="0.3">
      <c r="B110687">
        <v>1106.83</v>
      </c>
      <c r="C110687">
        <v>450.43900000000002</v>
      </c>
      <c r="D110687">
        <v>344.84899999999999</v>
      </c>
      <c r="E110687">
        <v>360.10700000000003</v>
      </c>
    </row>
    <row r="110688" spans="2:5" x14ac:dyDescent="0.3">
      <c r="B110688">
        <v>1106.8399999999999</v>
      </c>
      <c r="C110688">
        <v>449.21899999999999</v>
      </c>
      <c r="D110688">
        <v>344.238</v>
      </c>
      <c r="E110688">
        <v>360.10700000000003</v>
      </c>
    </row>
    <row r="110689" spans="2:5" x14ac:dyDescent="0.3">
      <c r="B110689">
        <v>1106.8499999999999</v>
      </c>
      <c r="C110689">
        <v>446.77699999999999</v>
      </c>
      <c r="D110689">
        <v>340.57600000000002</v>
      </c>
      <c r="E110689">
        <v>362.54899999999998</v>
      </c>
    </row>
    <row r="110690" spans="2:5" x14ac:dyDescent="0.3">
      <c r="B110690">
        <v>1106.8599999999999</v>
      </c>
      <c r="C110690">
        <v>447.38799999999998</v>
      </c>
      <c r="D110690">
        <v>338.745</v>
      </c>
      <c r="E110690">
        <v>360.71800000000002</v>
      </c>
    </row>
    <row r="110691" spans="2:5" x14ac:dyDescent="0.3">
      <c r="B110691">
        <v>1106.8699999999999</v>
      </c>
      <c r="C110691">
        <v>452.88099999999997</v>
      </c>
      <c r="D110691">
        <v>339.35500000000002</v>
      </c>
      <c r="E110691">
        <v>356.44499999999999</v>
      </c>
    </row>
    <row r="110692" spans="2:5" x14ac:dyDescent="0.3">
      <c r="B110692">
        <v>1106.8800000000001</v>
      </c>
      <c r="C110692">
        <v>458.37400000000002</v>
      </c>
      <c r="D110692">
        <v>342.40699999999998</v>
      </c>
      <c r="E110692">
        <v>353.39400000000001</v>
      </c>
    </row>
    <row r="110693" spans="2:5" x14ac:dyDescent="0.3">
      <c r="B110693">
        <v>1106.8900000000001</v>
      </c>
      <c r="C110693">
        <v>457.76400000000001</v>
      </c>
      <c r="D110693">
        <v>340.57600000000002</v>
      </c>
      <c r="E110693">
        <v>351.56200000000001</v>
      </c>
    </row>
    <row r="110694" spans="2:5" x14ac:dyDescent="0.3">
      <c r="B110694">
        <v>1106.9000000000001</v>
      </c>
      <c r="C110694">
        <v>455.93299999999999</v>
      </c>
      <c r="D110694">
        <v>336.30399999999997</v>
      </c>
      <c r="E110694">
        <v>355.22500000000002</v>
      </c>
    </row>
    <row r="110695" spans="2:5" x14ac:dyDescent="0.3">
      <c r="B110695">
        <v>1106.9100000000001</v>
      </c>
      <c r="C110695">
        <v>458.37400000000002</v>
      </c>
      <c r="D110695">
        <v>332.642</v>
      </c>
      <c r="E110695">
        <v>354.00400000000002</v>
      </c>
    </row>
    <row r="110696" spans="2:5" x14ac:dyDescent="0.3">
      <c r="B110696">
        <v>1106.92</v>
      </c>
      <c r="C110696">
        <v>457.76400000000001</v>
      </c>
      <c r="D110696">
        <v>336.30399999999997</v>
      </c>
      <c r="E110696">
        <v>352.78300000000002</v>
      </c>
    </row>
    <row r="110697" spans="2:5" x14ac:dyDescent="0.3">
      <c r="B110697">
        <v>1106.93</v>
      </c>
      <c r="C110697">
        <v>458.37400000000002</v>
      </c>
      <c r="D110697">
        <v>340.57600000000002</v>
      </c>
      <c r="E110697">
        <v>354.00400000000002</v>
      </c>
    </row>
    <row r="110698" spans="2:5" x14ac:dyDescent="0.3">
      <c r="B110698">
        <v>1106.94</v>
      </c>
      <c r="C110698">
        <v>456.54300000000001</v>
      </c>
      <c r="D110698">
        <v>343.62799999999999</v>
      </c>
      <c r="E110698">
        <v>353.39400000000001</v>
      </c>
    </row>
    <row r="110699" spans="2:5" x14ac:dyDescent="0.3">
      <c r="B110699">
        <v>1106.95</v>
      </c>
      <c r="C110699">
        <v>455.322</v>
      </c>
      <c r="D110699">
        <v>343.01799999999997</v>
      </c>
      <c r="E110699">
        <v>354.61399999999998</v>
      </c>
    </row>
    <row r="110700" spans="2:5" x14ac:dyDescent="0.3">
      <c r="B110700">
        <v>1106.96</v>
      </c>
      <c r="C110700">
        <v>456.54300000000001</v>
      </c>
      <c r="D110700">
        <v>339.96600000000001</v>
      </c>
      <c r="E110700">
        <v>357.666</v>
      </c>
    </row>
    <row r="110701" spans="2:5" x14ac:dyDescent="0.3">
      <c r="B110701">
        <v>1106.97</v>
      </c>
      <c r="C110701">
        <v>454.10199999999998</v>
      </c>
      <c r="D110701">
        <v>336.91399999999999</v>
      </c>
      <c r="E110701">
        <v>356.44499999999999</v>
      </c>
    </row>
    <row r="110702" spans="2:5" x14ac:dyDescent="0.3">
      <c r="B110702">
        <v>1106.98</v>
      </c>
      <c r="C110702">
        <v>451.05</v>
      </c>
      <c r="D110702">
        <v>342.40699999999998</v>
      </c>
      <c r="E110702">
        <v>355.83499999999998</v>
      </c>
    </row>
    <row r="110703" spans="2:5" x14ac:dyDescent="0.3">
      <c r="B110703">
        <v>1106.99</v>
      </c>
      <c r="C110703">
        <v>447.99799999999999</v>
      </c>
      <c r="D110703">
        <v>346.68</v>
      </c>
      <c r="E110703">
        <v>355.83499999999998</v>
      </c>
    </row>
    <row r="110704" spans="2:5" x14ac:dyDescent="0.3">
      <c r="B110704">
        <v>1107</v>
      </c>
      <c r="C110704">
        <v>449.82900000000001</v>
      </c>
      <c r="D110704">
        <v>347.29</v>
      </c>
      <c r="E110704">
        <v>352.78300000000002</v>
      </c>
    </row>
    <row r="110705" spans="2:5" x14ac:dyDescent="0.3">
      <c r="B110705">
        <v>1107.01</v>
      </c>
      <c r="C110705">
        <v>450.43900000000002</v>
      </c>
      <c r="D110705">
        <v>344.238</v>
      </c>
      <c r="E110705">
        <v>350.34199999999998</v>
      </c>
    </row>
    <row r="110706" spans="2:5" x14ac:dyDescent="0.3">
      <c r="B110706">
        <v>1107.02</v>
      </c>
      <c r="C110706">
        <v>447.38799999999998</v>
      </c>
      <c r="D110706">
        <v>338.13499999999999</v>
      </c>
      <c r="E110706">
        <v>350.34199999999998</v>
      </c>
    </row>
    <row r="110707" spans="2:5" x14ac:dyDescent="0.3">
      <c r="B110707">
        <v>1107.03</v>
      </c>
      <c r="C110707">
        <v>441.89499999999998</v>
      </c>
      <c r="D110707">
        <v>333.25200000000001</v>
      </c>
      <c r="E110707">
        <v>349.73099999999999</v>
      </c>
    </row>
    <row r="110708" spans="2:5" x14ac:dyDescent="0.3">
      <c r="B110708">
        <v>1107.04</v>
      </c>
      <c r="C110708">
        <v>443.11500000000001</v>
      </c>
      <c r="D110708">
        <v>332.642</v>
      </c>
      <c r="E110708">
        <v>349.73099999999999</v>
      </c>
    </row>
    <row r="110709" spans="2:5" x14ac:dyDescent="0.3">
      <c r="B110709">
        <v>1107.05</v>
      </c>
      <c r="C110709">
        <v>447.38799999999998</v>
      </c>
      <c r="D110709">
        <v>332.642</v>
      </c>
      <c r="E110709">
        <v>352.78300000000002</v>
      </c>
    </row>
    <row r="110710" spans="2:5" x14ac:dyDescent="0.3">
      <c r="B110710">
        <v>1107.06</v>
      </c>
      <c r="C110710">
        <v>447.99799999999999</v>
      </c>
      <c r="D110710">
        <v>333.86200000000002</v>
      </c>
      <c r="E110710">
        <v>357.05599999999998</v>
      </c>
    </row>
    <row r="110711" spans="2:5" x14ac:dyDescent="0.3">
      <c r="B110711">
        <v>1107.07</v>
      </c>
      <c r="C110711">
        <v>449.82900000000001</v>
      </c>
      <c r="D110711">
        <v>336.91399999999999</v>
      </c>
      <c r="E110711">
        <v>360.71800000000002</v>
      </c>
    </row>
    <row r="110712" spans="2:5" x14ac:dyDescent="0.3">
      <c r="B110712">
        <v>1107.08</v>
      </c>
      <c r="C110712">
        <v>450.43900000000002</v>
      </c>
      <c r="D110712">
        <v>336.30399999999997</v>
      </c>
      <c r="E110712">
        <v>361.93799999999999</v>
      </c>
    </row>
    <row r="110713" spans="2:5" x14ac:dyDescent="0.3">
      <c r="B110713">
        <v>1107.0899999999999</v>
      </c>
      <c r="C110713">
        <v>450.43900000000002</v>
      </c>
      <c r="D110713">
        <v>336.91399999999999</v>
      </c>
      <c r="E110713">
        <v>358.887</v>
      </c>
    </row>
    <row r="110714" spans="2:5" x14ac:dyDescent="0.3">
      <c r="B110714">
        <v>1107.0999999999999</v>
      </c>
      <c r="C110714">
        <v>449.82900000000001</v>
      </c>
      <c r="D110714">
        <v>336.30399999999997</v>
      </c>
      <c r="E110714">
        <v>354.61399999999998</v>
      </c>
    </row>
    <row r="110715" spans="2:5" x14ac:dyDescent="0.3">
      <c r="B110715">
        <v>1107.1099999999999</v>
      </c>
      <c r="C110715">
        <v>449.82900000000001</v>
      </c>
      <c r="D110715">
        <v>337.524</v>
      </c>
      <c r="E110715">
        <v>352.173</v>
      </c>
    </row>
    <row r="110716" spans="2:5" x14ac:dyDescent="0.3">
      <c r="B110716">
        <v>1107.1199999999999</v>
      </c>
      <c r="C110716">
        <v>453.49099999999999</v>
      </c>
      <c r="D110716">
        <v>337.524</v>
      </c>
      <c r="E110716">
        <v>351.56200000000001</v>
      </c>
    </row>
    <row r="110717" spans="2:5" x14ac:dyDescent="0.3">
      <c r="B110717">
        <v>1107.1300000000001</v>
      </c>
      <c r="C110717">
        <v>451.05</v>
      </c>
      <c r="D110717">
        <v>338.745</v>
      </c>
      <c r="E110717">
        <v>355.83499999999998</v>
      </c>
    </row>
    <row r="110718" spans="2:5" x14ac:dyDescent="0.3">
      <c r="B110718">
        <v>1107.1400000000001</v>
      </c>
      <c r="C110718">
        <v>447.99799999999999</v>
      </c>
      <c r="D110718">
        <v>340.57600000000002</v>
      </c>
      <c r="E110718">
        <v>358.27600000000001</v>
      </c>
    </row>
    <row r="110719" spans="2:5" x14ac:dyDescent="0.3">
      <c r="B110719">
        <v>1107.1500000000001</v>
      </c>
      <c r="C110719">
        <v>444.33600000000001</v>
      </c>
      <c r="D110719">
        <v>343.62799999999999</v>
      </c>
      <c r="E110719">
        <v>361.32799999999997</v>
      </c>
    </row>
    <row r="110720" spans="2:5" x14ac:dyDescent="0.3">
      <c r="B110720">
        <v>1107.1600000000001</v>
      </c>
      <c r="C110720">
        <v>442.505</v>
      </c>
      <c r="D110720">
        <v>340.57600000000002</v>
      </c>
      <c r="E110720">
        <v>363.77</v>
      </c>
    </row>
    <row r="110721" spans="2:5" x14ac:dyDescent="0.3">
      <c r="B110721">
        <v>1107.17</v>
      </c>
      <c r="C110721">
        <v>445.55700000000002</v>
      </c>
      <c r="D110721">
        <v>338.13499999999999</v>
      </c>
      <c r="E110721">
        <v>364.38</v>
      </c>
    </row>
    <row r="110722" spans="2:5" x14ac:dyDescent="0.3">
      <c r="B110722">
        <v>1107.18</v>
      </c>
      <c r="C110722">
        <v>449.82900000000001</v>
      </c>
      <c r="D110722">
        <v>334.47300000000001</v>
      </c>
      <c r="E110722">
        <v>363.15899999999999</v>
      </c>
    </row>
    <row r="110723" spans="2:5" x14ac:dyDescent="0.3">
      <c r="B110723">
        <v>1107.19</v>
      </c>
      <c r="C110723">
        <v>452.27</v>
      </c>
      <c r="D110723">
        <v>332.03100000000001</v>
      </c>
      <c r="E110723">
        <v>364.99</v>
      </c>
    </row>
    <row r="110724" spans="2:5" x14ac:dyDescent="0.3">
      <c r="B110724">
        <v>1107.2</v>
      </c>
      <c r="C110724">
        <v>452.27</v>
      </c>
      <c r="D110724">
        <v>338.13499999999999</v>
      </c>
      <c r="E110724">
        <v>364.38</v>
      </c>
    </row>
    <row r="110725" spans="2:5" x14ac:dyDescent="0.3">
      <c r="B110725">
        <v>1107.21</v>
      </c>
      <c r="C110725">
        <v>453.49099999999999</v>
      </c>
      <c r="D110725">
        <v>343.62799999999999</v>
      </c>
      <c r="E110725">
        <v>359.49700000000001</v>
      </c>
    </row>
    <row r="110726" spans="2:5" x14ac:dyDescent="0.3">
      <c r="B110726">
        <v>1107.22</v>
      </c>
      <c r="C110726">
        <v>452.88099999999997</v>
      </c>
      <c r="D110726">
        <v>344.84899999999999</v>
      </c>
      <c r="E110726">
        <v>353.39400000000001</v>
      </c>
    </row>
    <row r="110727" spans="2:5" x14ac:dyDescent="0.3">
      <c r="B110727">
        <v>1107.23</v>
      </c>
      <c r="C110727">
        <v>452.27</v>
      </c>
      <c r="D110727">
        <v>347.9</v>
      </c>
      <c r="E110727">
        <v>350.952</v>
      </c>
    </row>
    <row r="110728" spans="2:5" x14ac:dyDescent="0.3">
      <c r="B110728">
        <v>1107.24</v>
      </c>
      <c r="C110728">
        <v>448.608</v>
      </c>
      <c r="D110728">
        <v>346.06900000000002</v>
      </c>
      <c r="E110728">
        <v>354.00400000000002</v>
      </c>
    </row>
    <row r="110729" spans="2:5" x14ac:dyDescent="0.3">
      <c r="B110729">
        <v>1107.25</v>
      </c>
      <c r="C110729">
        <v>446.77699999999999</v>
      </c>
      <c r="D110729">
        <v>348.51100000000002</v>
      </c>
      <c r="E110729">
        <v>356.44499999999999</v>
      </c>
    </row>
    <row r="110730" spans="2:5" x14ac:dyDescent="0.3">
      <c r="B110730">
        <v>1107.26</v>
      </c>
      <c r="C110730">
        <v>447.38799999999998</v>
      </c>
      <c r="D110730">
        <v>348.51100000000002</v>
      </c>
      <c r="E110730">
        <v>359.49700000000001</v>
      </c>
    </row>
    <row r="110731" spans="2:5" x14ac:dyDescent="0.3">
      <c r="B110731">
        <v>1107.27</v>
      </c>
      <c r="C110731">
        <v>449.21899999999999</v>
      </c>
      <c r="D110731">
        <v>345.459</v>
      </c>
      <c r="E110731">
        <v>363.15899999999999</v>
      </c>
    </row>
    <row r="110732" spans="2:5" x14ac:dyDescent="0.3">
      <c r="B110732">
        <v>1107.28</v>
      </c>
      <c r="C110732">
        <v>449.21899999999999</v>
      </c>
      <c r="D110732">
        <v>344.238</v>
      </c>
      <c r="E110732">
        <v>363.15899999999999</v>
      </c>
    </row>
    <row r="110733" spans="2:5" x14ac:dyDescent="0.3">
      <c r="B110733">
        <v>1107.29</v>
      </c>
      <c r="C110733">
        <v>451.05</v>
      </c>
      <c r="D110733">
        <v>344.84899999999999</v>
      </c>
      <c r="E110733">
        <v>363.15899999999999</v>
      </c>
    </row>
    <row r="110734" spans="2:5" x14ac:dyDescent="0.3">
      <c r="B110734">
        <v>1107.3</v>
      </c>
      <c r="C110734">
        <v>451.05</v>
      </c>
      <c r="D110734">
        <v>341.18700000000001</v>
      </c>
      <c r="E110734">
        <v>362.54899999999998</v>
      </c>
    </row>
    <row r="110735" spans="2:5" x14ac:dyDescent="0.3">
      <c r="B110735">
        <v>1107.31</v>
      </c>
      <c r="C110735">
        <v>452.88099999999997</v>
      </c>
      <c r="D110735">
        <v>339.96600000000001</v>
      </c>
      <c r="E110735">
        <v>361.93799999999999</v>
      </c>
    </row>
    <row r="110736" spans="2:5" x14ac:dyDescent="0.3">
      <c r="B110736">
        <v>1107.32</v>
      </c>
      <c r="C110736">
        <v>452.88099999999997</v>
      </c>
      <c r="D110736">
        <v>338.745</v>
      </c>
      <c r="E110736">
        <v>364.38</v>
      </c>
    </row>
    <row r="110737" spans="2:5" x14ac:dyDescent="0.3">
      <c r="B110737">
        <v>1107.33</v>
      </c>
      <c r="C110737">
        <v>451.05</v>
      </c>
      <c r="D110737">
        <v>338.745</v>
      </c>
      <c r="E110737">
        <v>362.54899999999998</v>
      </c>
    </row>
    <row r="110738" spans="2:5" x14ac:dyDescent="0.3">
      <c r="B110738">
        <v>1107.3399999999999</v>
      </c>
      <c r="C110738">
        <v>451.66</v>
      </c>
      <c r="D110738">
        <v>337.524</v>
      </c>
      <c r="E110738">
        <v>362.54899999999998</v>
      </c>
    </row>
    <row r="110739" spans="2:5" x14ac:dyDescent="0.3">
      <c r="B110739">
        <v>1107.3499999999999</v>
      </c>
      <c r="C110739">
        <v>451.05</v>
      </c>
      <c r="D110739">
        <v>338.745</v>
      </c>
      <c r="E110739">
        <v>362.54899999999998</v>
      </c>
    </row>
    <row r="110740" spans="2:5" x14ac:dyDescent="0.3">
      <c r="B110740">
        <v>1107.3599999999999</v>
      </c>
      <c r="C110740">
        <v>444.33600000000001</v>
      </c>
      <c r="D110740">
        <v>336.91399999999999</v>
      </c>
      <c r="E110740">
        <v>361.32799999999997</v>
      </c>
    </row>
    <row r="110741" spans="2:5" x14ac:dyDescent="0.3">
      <c r="B110741">
        <v>1107.3699999999999</v>
      </c>
      <c r="C110741">
        <v>440.06299999999999</v>
      </c>
      <c r="D110741">
        <v>340.57600000000002</v>
      </c>
      <c r="E110741">
        <v>358.887</v>
      </c>
    </row>
    <row r="110742" spans="2:5" x14ac:dyDescent="0.3">
      <c r="B110742">
        <v>1107.3800000000001</v>
      </c>
      <c r="C110742">
        <v>441.89499999999998</v>
      </c>
      <c r="D110742">
        <v>344.84899999999999</v>
      </c>
      <c r="E110742">
        <v>354.61399999999998</v>
      </c>
    </row>
    <row r="110743" spans="2:5" x14ac:dyDescent="0.3">
      <c r="B110743">
        <v>1107.3900000000001</v>
      </c>
      <c r="C110743">
        <v>446.77699999999999</v>
      </c>
      <c r="D110743">
        <v>344.84899999999999</v>
      </c>
      <c r="E110743">
        <v>354.00400000000002</v>
      </c>
    </row>
    <row r="110744" spans="2:5" x14ac:dyDescent="0.3">
      <c r="B110744">
        <v>1107.4000000000001</v>
      </c>
      <c r="C110744">
        <v>452.88099999999997</v>
      </c>
      <c r="D110744">
        <v>343.01799999999997</v>
      </c>
      <c r="E110744">
        <v>355.22500000000002</v>
      </c>
    </row>
    <row r="110745" spans="2:5" x14ac:dyDescent="0.3">
      <c r="B110745">
        <v>1107.4100000000001</v>
      </c>
      <c r="C110745">
        <v>457.15300000000002</v>
      </c>
      <c r="D110745">
        <v>339.35500000000002</v>
      </c>
      <c r="E110745">
        <v>358.27600000000001</v>
      </c>
    </row>
    <row r="110746" spans="2:5" x14ac:dyDescent="0.3">
      <c r="B110746">
        <v>1107.42</v>
      </c>
      <c r="C110746">
        <v>458.98399999999998</v>
      </c>
      <c r="D110746">
        <v>338.745</v>
      </c>
      <c r="E110746">
        <v>362.54899999999998</v>
      </c>
    </row>
    <row r="110747" spans="2:5" x14ac:dyDescent="0.3">
      <c r="B110747">
        <v>1107.43</v>
      </c>
      <c r="C110747">
        <v>456.54300000000001</v>
      </c>
      <c r="D110747">
        <v>338.13499999999999</v>
      </c>
      <c r="E110747">
        <v>368.04199999999997</v>
      </c>
    </row>
    <row r="110748" spans="2:5" x14ac:dyDescent="0.3">
      <c r="B110748">
        <v>1107.44</v>
      </c>
      <c r="C110748">
        <v>451.05</v>
      </c>
      <c r="D110748">
        <v>336.30399999999997</v>
      </c>
      <c r="E110748">
        <v>371.09399999999999</v>
      </c>
    </row>
    <row r="110749" spans="2:5" x14ac:dyDescent="0.3">
      <c r="B110749">
        <v>1107.45</v>
      </c>
      <c r="C110749">
        <v>446.77699999999999</v>
      </c>
      <c r="D110749">
        <v>338.13499999999999</v>
      </c>
      <c r="E110749">
        <v>370.483</v>
      </c>
    </row>
    <row r="110750" spans="2:5" x14ac:dyDescent="0.3">
      <c r="B110750">
        <v>1107.46</v>
      </c>
      <c r="C110750">
        <v>448.608</v>
      </c>
      <c r="D110750">
        <v>339.35500000000002</v>
      </c>
      <c r="E110750">
        <v>368.65199999999999</v>
      </c>
    </row>
    <row r="110751" spans="2:5" x14ac:dyDescent="0.3">
      <c r="B110751">
        <v>1107.47</v>
      </c>
      <c r="C110751">
        <v>453.49099999999999</v>
      </c>
      <c r="D110751">
        <v>341.18700000000001</v>
      </c>
      <c r="E110751">
        <v>364.38</v>
      </c>
    </row>
    <row r="110752" spans="2:5" x14ac:dyDescent="0.3">
      <c r="B110752">
        <v>1107.48</v>
      </c>
      <c r="C110752">
        <v>457.15300000000002</v>
      </c>
      <c r="D110752">
        <v>339.35500000000002</v>
      </c>
      <c r="E110752">
        <v>360.10700000000003</v>
      </c>
    </row>
    <row r="110753" spans="2:5" x14ac:dyDescent="0.3">
      <c r="B110753">
        <v>1107.49</v>
      </c>
      <c r="C110753">
        <v>457.15300000000002</v>
      </c>
      <c r="D110753">
        <v>337.524</v>
      </c>
      <c r="E110753">
        <v>361.32799999999997</v>
      </c>
    </row>
    <row r="110754" spans="2:5" x14ac:dyDescent="0.3">
      <c r="B110754">
        <v>1107.5</v>
      </c>
      <c r="C110754">
        <v>458.37400000000002</v>
      </c>
      <c r="D110754">
        <v>337.524</v>
      </c>
      <c r="E110754">
        <v>366.82100000000003</v>
      </c>
    </row>
    <row r="110755" spans="2:5" x14ac:dyDescent="0.3">
      <c r="B110755">
        <v>1107.51</v>
      </c>
      <c r="C110755">
        <v>453.49099999999999</v>
      </c>
      <c r="D110755">
        <v>333.25200000000001</v>
      </c>
      <c r="E110755">
        <v>369.26299999999998</v>
      </c>
    </row>
    <row r="110756" spans="2:5" x14ac:dyDescent="0.3">
      <c r="B110756">
        <v>1107.52</v>
      </c>
      <c r="C110756">
        <v>449.82900000000001</v>
      </c>
      <c r="D110756">
        <v>332.642</v>
      </c>
      <c r="E110756">
        <v>369.26299999999998</v>
      </c>
    </row>
    <row r="110757" spans="2:5" x14ac:dyDescent="0.3">
      <c r="B110757">
        <v>1107.53</v>
      </c>
      <c r="C110757">
        <v>446.16699999999997</v>
      </c>
      <c r="D110757">
        <v>335.69299999999998</v>
      </c>
      <c r="E110757">
        <v>365.601</v>
      </c>
    </row>
    <row r="110758" spans="2:5" x14ac:dyDescent="0.3">
      <c r="B110758">
        <v>1107.54</v>
      </c>
      <c r="C110758">
        <v>444.94600000000003</v>
      </c>
      <c r="D110758">
        <v>335.69299999999998</v>
      </c>
      <c r="E110758">
        <v>364.38</v>
      </c>
    </row>
    <row r="110759" spans="2:5" x14ac:dyDescent="0.3">
      <c r="B110759">
        <v>1107.55</v>
      </c>
      <c r="C110759">
        <v>447.99799999999999</v>
      </c>
      <c r="D110759">
        <v>338.13499999999999</v>
      </c>
      <c r="E110759">
        <v>362.54899999999998</v>
      </c>
    </row>
    <row r="110760" spans="2:5" x14ac:dyDescent="0.3">
      <c r="B110760">
        <v>1107.56</v>
      </c>
      <c r="C110760">
        <v>452.27</v>
      </c>
      <c r="D110760">
        <v>335.69299999999998</v>
      </c>
      <c r="E110760">
        <v>363.15899999999999</v>
      </c>
    </row>
    <row r="110761" spans="2:5" x14ac:dyDescent="0.3">
      <c r="B110761">
        <v>1107.57</v>
      </c>
      <c r="C110761">
        <v>451.66</v>
      </c>
      <c r="D110761">
        <v>335.08300000000003</v>
      </c>
      <c r="E110761">
        <v>363.77</v>
      </c>
    </row>
    <row r="110762" spans="2:5" x14ac:dyDescent="0.3">
      <c r="B110762">
        <v>1107.58</v>
      </c>
      <c r="C110762">
        <v>452.88099999999997</v>
      </c>
      <c r="D110762">
        <v>338.13499999999999</v>
      </c>
      <c r="E110762">
        <v>361.93799999999999</v>
      </c>
    </row>
    <row r="110763" spans="2:5" x14ac:dyDescent="0.3">
      <c r="B110763">
        <v>1107.5899999999999</v>
      </c>
      <c r="C110763">
        <v>451.05</v>
      </c>
      <c r="D110763">
        <v>343.62799999999999</v>
      </c>
      <c r="E110763">
        <v>359.49700000000001</v>
      </c>
    </row>
    <row r="110764" spans="2:5" x14ac:dyDescent="0.3">
      <c r="B110764">
        <v>1107.5999999999999</v>
      </c>
      <c r="C110764">
        <v>447.38799999999998</v>
      </c>
      <c r="D110764">
        <v>349.73099999999999</v>
      </c>
      <c r="E110764">
        <v>361.93799999999999</v>
      </c>
    </row>
    <row r="110765" spans="2:5" x14ac:dyDescent="0.3">
      <c r="B110765">
        <v>1107.6099999999999</v>
      </c>
      <c r="C110765">
        <v>444.94600000000003</v>
      </c>
      <c r="D110765">
        <v>354.61399999999998</v>
      </c>
      <c r="E110765">
        <v>363.15899999999999</v>
      </c>
    </row>
    <row r="110766" spans="2:5" x14ac:dyDescent="0.3">
      <c r="B110766">
        <v>1107.6199999999999</v>
      </c>
      <c r="C110766">
        <v>444.94600000000003</v>
      </c>
      <c r="D110766">
        <v>352.78300000000002</v>
      </c>
      <c r="E110766">
        <v>364.38</v>
      </c>
    </row>
    <row r="110767" spans="2:5" x14ac:dyDescent="0.3">
      <c r="B110767">
        <v>1107.6300000000001</v>
      </c>
      <c r="C110767">
        <v>446.16699999999997</v>
      </c>
      <c r="D110767">
        <v>347.29</v>
      </c>
      <c r="E110767">
        <v>370.483</v>
      </c>
    </row>
    <row r="110768" spans="2:5" x14ac:dyDescent="0.3">
      <c r="B110768">
        <v>1107.6400000000001</v>
      </c>
      <c r="C110768">
        <v>447.38799999999998</v>
      </c>
      <c r="D110768">
        <v>340.57600000000002</v>
      </c>
      <c r="E110768">
        <v>370.483</v>
      </c>
    </row>
    <row r="110769" spans="2:5" x14ac:dyDescent="0.3">
      <c r="B110769">
        <v>1107.6500000000001</v>
      </c>
      <c r="C110769">
        <v>449.82900000000001</v>
      </c>
      <c r="D110769">
        <v>338.745</v>
      </c>
      <c r="E110769">
        <v>369.26299999999998</v>
      </c>
    </row>
    <row r="110770" spans="2:5" x14ac:dyDescent="0.3">
      <c r="B110770">
        <v>1107.6600000000001</v>
      </c>
      <c r="C110770">
        <v>452.88099999999997</v>
      </c>
      <c r="D110770">
        <v>338.13499999999999</v>
      </c>
      <c r="E110770">
        <v>366.82100000000003</v>
      </c>
    </row>
    <row r="110771" spans="2:5" x14ac:dyDescent="0.3">
      <c r="B110771">
        <v>1107.67</v>
      </c>
      <c r="C110771">
        <v>454.10199999999998</v>
      </c>
      <c r="D110771">
        <v>338.13499999999999</v>
      </c>
      <c r="E110771">
        <v>360.10700000000003</v>
      </c>
    </row>
    <row r="110772" spans="2:5" x14ac:dyDescent="0.3">
      <c r="B110772">
        <v>1107.68</v>
      </c>
      <c r="C110772">
        <v>454.71199999999999</v>
      </c>
      <c r="D110772">
        <v>335.08300000000003</v>
      </c>
      <c r="E110772">
        <v>355.22500000000002</v>
      </c>
    </row>
    <row r="110773" spans="2:5" x14ac:dyDescent="0.3">
      <c r="B110773">
        <v>1107.69</v>
      </c>
      <c r="C110773">
        <v>453.49099999999999</v>
      </c>
      <c r="D110773">
        <v>337.524</v>
      </c>
      <c r="E110773">
        <v>358.27600000000001</v>
      </c>
    </row>
    <row r="110774" spans="2:5" x14ac:dyDescent="0.3">
      <c r="B110774">
        <v>1107.7</v>
      </c>
      <c r="C110774">
        <v>450.43900000000002</v>
      </c>
      <c r="D110774">
        <v>338.745</v>
      </c>
      <c r="E110774">
        <v>359.49700000000001</v>
      </c>
    </row>
    <row r="110775" spans="2:5" x14ac:dyDescent="0.3">
      <c r="B110775">
        <v>1107.71</v>
      </c>
      <c r="C110775">
        <v>447.99799999999999</v>
      </c>
      <c r="D110775">
        <v>336.91399999999999</v>
      </c>
      <c r="E110775">
        <v>358.887</v>
      </c>
    </row>
    <row r="110776" spans="2:5" x14ac:dyDescent="0.3">
      <c r="B110776">
        <v>1107.72</v>
      </c>
      <c r="C110776">
        <v>447.38799999999998</v>
      </c>
      <c r="D110776">
        <v>338.13499999999999</v>
      </c>
      <c r="E110776">
        <v>359.49700000000001</v>
      </c>
    </row>
    <row r="110777" spans="2:5" x14ac:dyDescent="0.3">
      <c r="B110777">
        <v>1107.73</v>
      </c>
      <c r="C110777">
        <v>446.16699999999997</v>
      </c>
      <c r="D110777">
        <v>341.18700000000001</v>
      </c>
      <c r="E110777">
        <v>358.887</v>
      </c>
    </row>
    <row r="110778" spans="2:5" x14ac:dyDescent="0.3">
      <c r="B110778">
        <v>1107.74</v>
      </c>
      <c r="C110778">
        <v>444.33600000000001</v>
      </c>
      <c r="D110778">
        <v>338.745</v>
      </c>
      <c r="E110778">
        <v>355.22500000000002</v>
      </c>
    </row>
    <row r="110779" spans="2:5" x14ac:dyDescent="0.3">
      <c r="B110779">
        <v>1107.75</v>
      </c>
      <c r="C110779">
        <v>442.505</v>
      </c>
      <c r="D110779">
        <v>336.91399999999999</v>
      </c>
      <c r="E110779">
        <v>353.39400000000001</v>
      </c>
    </row>
    <row r="110780" spans="2:5" x14ac:dyDescent="0.3">
      <c r="B110780">
        <v>1107.76</v>
      </c>
      <c r="C110780">
        <v>441.89499999999998</v>
      </c>
      <c r="D110780">
        <v>339.96600000000001</v>
      </c>
      <c r="E110780">
        <v>355.83499999999998</v>
      </c>
    </row>
    <row r="110781" spans="2:5" x14ac:dyDescent="0.3">
      <c r="B110781">
        <v>1107.77</v>
      </c>
      <c r="C110781">
        <v>446.16699999999997</v>
      </c>
      <c r="D110781">
        <v>340.57600000000002</v>
      </c>
      <c r="E110781">
        <v>361.32799999999997</v>
      </c>
    </row>
    <row r="110782" spans="2:5" x14ac:dyDescent="0.3">
      <c r="B110782">
        <v>1107.78</v>
      </c>
      <c r="C110782">
        <v>448.608</v>
      </c>
      <c r="D110782">
        <v>338.13499999999999</v>
      </c>
      <c r="E110782">
        <v>364.99</v>
      </c>
    </row>
    <row r="110783" spans="2:5" x14ac:dyDescent="0.3">
      <c r="B110783">
        <v>1107.79</v>
      </c>
      <c r="C110783">
        <v>452.27</v>
      </c>
      <c r="D110783">
        <v>331.42099999999999</v>
      </c>
      <c r="E110783">
        <v>371.70400000000001</v>
      </c>
    </row>
    <row r="110784" spans="2:5" x14ac:dyDescent="0.3">
      <c r="B110784">
        <v>1107.8</v>
      </c>
      <c r="C110784">
        <v>446.77699999999999</v>
      </c>
      <c r="D110784">
        <v>331.42099999999999</v>
      </c>
      <c r="E110784">
        <v>372.31400000000002</v>
      </c>
    </row>
    <row r="110785" spans="2:5" x14ac:dyDescent="0.3">
      <c r="B110785">
        <v>1107.81</v>
      </c>
      <c r="C110785">
        <v>442.505</v>
      </c>
      <c r="D110785">
        <v>335.08300000000003</v>
      </c>
      <c r="E110785">
        <v>369.26299999999998</v>
      </c>
    </row>
    <row r="110786" spans="2:5" x14ac:dyDescent="0.3">
      <c r="B110786">
        <v>1107.82</v>
      </c>
      <c r="C110786">
        <v>446.16699999999997</v>
      </c>
      <c r="D110786">
        <v>336.30399999999997</v>
      </c>
      <c r="E110786">
        <v>363.77</v>
      </c>
    </row>
    <row r="110787" spans="2:5" x14ac:dyDescent="0.3">
      <c r="B110787">
        <v>1107.83</v>
      </c>
      <c r="C110787">
        <v>447.38799999999998</v>
      </c>
      <c r="D110787">
        <v>336.91399999999999</v>
      </c>
      <c r="E110787">
        <v>361.93799999999999</v>
      </c>
    </row>
    <row r="110788" spans="2:5" x14ac:dyDescent="0.3">
      <c r="B110788">
        <v>1107.8399999999999</v>
      </c>
      <c r="C110788">
        <v>448.608</v>
      </c>
      <c r="D110788">
        <v>333.25200000000001</v>
      </c>
      <c r="E110788">
        <v>360.71800000000002</v>
      </c>
    </row>
    <row r="110789" spans="2:5" x14ac:dyDescent="0.3">
      <c r="B110789">
        <v>1107.8499999999999</v>
      </c>
      <c r="C110789">
        <v>449.21899999999999</v>
      </c>
      <c r="D110789">
        <v>329.59</v>
      </c>
      <c r="E110789">
        <v>361.32799999999997</v>
      </c>
    </row>
    <row r="110790" spans="2:5" x14ac:dyDescent="0.3">
      <c r="B110790">
        <v>1107.8599999999999</v>
      </c>
      <c r="C110790">
        <v>447.38799999999998</v>
      </c>
      <c r="D110790">
        <v>327.14800000000002</v>
      </c>
      <c r="E110790">
        <v>363.77</v>
      </c>
    </row>
    <row r="110791" spans="2:5" x14ac:dyDescent="0.3">
      <c r="B110791">
        <v>1107.8699999999999</v>
      </c>
      <c r="C110791">
        <v>446.77699999999999</v>
      </c>
      <c r="D110791">
        <v>327.75900000000001</v>
      </c>
      <c r="E110791">
        <v>368.65199999999999</v>
      </c>
    </row>
    <row r="110792" spans="2:5" x14ac:dyDescent="0.3">
      <c r="B110792">
        <v>1107.8800000000001</v>
      </c>
      <c r="C110792">
        <v>446.16699999999997</v>
      </c>
      <c r="D110792">
        <v>328.97899999999998</v>
      </c>
      <c r="E110792">
        <v>363.77</v>
      </c>
    </row>
    <row r="110793" spans="2:5" x14ac:dyDescent="0.3">
      <c r="B110793">
        <v>1107.8900000000001</v>
      </c>
      <c r="C110793">
        <v>447.99799999999999</v>
      </c>
      <c r="D110793">
        <v>332.642</v>
      </c>
      <c r="E110793">
        <v>358.27600000000001</v>
      </c>
    </row>
    <row r="110794" spans="2:5" x14ac:dyDescent="0.3">
      <c r="B110794">
        <v>1107.9000000000001</v>
      </c>
      <c r="C110794">
        <v>449.21899999999999</v>
      </c>
      <c r="D110794">
        <v>336.91399999999999</v>
      </c>
      <c r="E110794">
        <v>360.10700000000003</v>
      </c>
    </row>
    <row r="110795" spans="2:5" x14ac:dyDescent="0.3">
      <c r="B110795">
        <v>1107.9100000000001</v>
      </c>
      <c r="C110795">
        <v>451.66</v>
      </c>
      <c r="D110795">
        <v>339.35500000000002</v>
      </c>
      <c r="E110795">
        <v>362.54899999999998</v>
      </c>
    </row>
    <row r="110796" spans="2:5" x14ac:dyDescent="0.3">
      <c r="B110796">
        <v>1107.92</v>
      </c>
      <c r="C110796">
        <v>454.71199999999999</v>
      </c>
      <c r="D110796">
        <v>338.13499999999999</v>
      </c>
      <c r="E110796">
        <v>364.99</v>
      </c>
    </row>
    <row r="110797" spans="2:5" x14ac:dyDescent="0.3">
      <c r="B110797">
        <v>1107.93</v>
      </c>
      <c r="C110797">
        <v>457.76400000000001</v>
      </c>
      <c r="D110797">
        <v>339.35500000000002</v>
      </c>
      <c r="E110797">
        <v>364.99</v>
      </c>
    </row>
    <row r="110798" spans="2:5" x14ac:dyDescent="0.3">
      <c r="B110798">
        <v>1107.94</v>
      </c>
      <c r="C110798">
        <v>454.10199999999998</v>
      </c>
      <c r="D110798">
        <v>343.01799999999997</v>
      </c>
      <c r="E110798">
        <v>364.99</v>
      </c>
    </row>
    <row r="110799" spans="2:5" x14ac:dyDescent="0.3">
      <c r="B110799">
        <v>1107.95</v>
      </c>
      <c r="C110799">
        <v>450.43900000000002</v>
      </c>
      <c r="D110799">
        <v>341.18700000000001</v>
      </c>
      <c r="E110799">
        <v>363.77</v>
      </c>
    </row>
    <row r="110800" spans="2:5" x14ac:dyDescent="0.3">
      <c r="B110800">
        <v>1107.96</v>
      </c>
      <c r="C110800">
        <v>452.88099999999997</v>
      </c>
      <c r="D110800">
        <v>336.30399999999997</v>
      </c>
      <c r="E110800">
        <v>361.93799999999999</v>
      </c>
    </row>
    <row r="110801" spans="2:5" x14ac:dyDescent="0.3">
      <c r="B110801">
        <v>1107.97</v>
      </c>
      <c r="C110801">
        <v>451.66</v>
      </c>
      <c r="D110801">
        <v>337.524</v>
      </c>
      <c r="E110801">
        <v>360.71800000000002</v>
      </c>
    </row>
    <row r="110802" spans="2:5" x14ac:dyDescent="0.3">
      <c r="B110802">
        <v>1107.98</v>
      </c>
      <c r="C110802">
        <v>451.05</v>
      </c>
      <c r="D110802">
        <v>335.69299999999998</v>
      </c>
      <c r="E110802">
        <v>357.05599999999998</v>
      </c>
    </row>
    <row r="110803" spans="2:5" x14ac:dyDescent="0.3">
      <c r="B110803">
        <v>1107.99</v>
      </c>
      <c r="C110803">
        <v>444.33600000000001</v>
      </c>
      <c r="D110803">
        <v>333.25200000000001</v>
      </c>
      <c r="E110803">
        <v>352.78300000000002</v>
      </c>
    </row>
    <row r="110804" spans="2:5" x14ac:dyDescent="0.3">
      <c r="B110804">
        <v>1108</v>
      </c>
      <c r="C110804">
        <v>442.505</v>
      </c>
      <c r="D110804">
        <v>336.30399999999997</v>
      </c>
      <c r="E110804">
        <v>354.61399999999998</v>
      </c>
    </row>
    <row r="110805" spans="2:5" x14ac:dyDescent="0.3">
      <c r="B110805">
        <v>1108.01</v>
      </c>
      <c r="C110805">
        <v>446.77699999999999</v>
      </c>
      <c r="D110805">
        <v>336.91399999999999</v>
      </c>
      <c r="E110805">
        <v>357.05599999999998</v>
      </c>
    </row>
    <row r="110806" spans="2:5" x14ac:dyDescent="0.3">
      <c r="B110806">
        <v>1108.02</v>
      </c>
      <c r="C110806">
        <v>449.82900000000001</v>
      </c>
      <c r="D110806">
        <v>339.35500000000002</v>
      </c>
      <c r="E110806">
        <v>359.49700000000001</v>
      </c>
    </row>
    <row r="110807" spans="2:5" x14ac:dyDescent="0.3">
      <c r="B110807">
        <v>1108.03</v>
      </c>
      <c r="C110807">
        <v>448.608</v>
      </c>
      <c r="D110807">
        <v>342.40699999999998</v>
      </c>
      <c r="E110807">
        <v>363.15899999999999</v>
      </c>
    </row>
    <row r="110808" spans="2:5" x14ac:dyDescent="0.3">
      <c r="B110808">
        <v>1108.04</v>
      </c>
      <c r="C110808">
        <v>445.55700000000002</v>
      </c>
      <c r="D110808">
        <v>338.13499999999999</v>
      </c>
      <c r="E110808">
        <v>361.93799999999999</v>
      </c>
    </row>
    <row r="110809" spans="2:5" x14ac:dyDescent="0.3">
      <c r="B110809">
        <v>1108.05</v>
      </c>
      <c r="C110809">
        <v>446.16699999999997</v>
      </c>
      <c r="D110809">
        <v>337.524</v>
      </c>
      <c r="E110809">
        <v>358.887</v>
      </c>
    </row>
    <row r="110810" spans="2:5" x14ac:dyDescent="0.3">
      <c r="B110810">
        <v>1108.06</v>
      </c>
      <c r="C110810">
        <v>446.77699999999999</v>
      </c>
      <c r="D110810">
        <v>341.79700000000003</v>
      </c>
      <c r="E110810">
        <v>357.666</v>
      </c>
    </row>
    <row r="110811" spans="2:5" x14ac:dyDescent="0.3">
      <c r="B110811">
        <v>1108.07</v>
      </c>
      <c r="C110811">
        <v>446.77699999999999</v>
      </c>
      <c r="D110811">
        <v>346.68</v>
      </c>
      <c r="E110811">
        <v>355.22500000000002</v>
      </c>
    </row>
    <row r="110812" spans="2:5" x14ac:dyDescent="0.3">
      <c r="B110812">
        <v>1108.08</v>
      </c>
      <c r="C110812">
        <v>446.77699999999999</v>
      </c>
      <c r="D110812">
        <v>346.06900000000002</v>
      </c>
      <c r="E110812">
        <v>352.78300000000002</v>
      </c>
    </row>
    <row r="110813" spans="2:5" x14ac:dyDescent="0.3">
      <c r="B110813">
        <v>1108.0899999999999</v>
      </c>
      <c r="C110813">
        <v>446.16699999999997</v>
      </c>
      <c r="D110813">
        <v>344.84899999999999</v>
      </c>
      <c r="E110813">
        <v>355.22500000000002</v>
      </c>
    </row>
    <row r="110814" spans="2:5" x14ac:dyDescent="0.3">
      <c r="B110814">
        <v>1108.0999999999999</v>
      </c>
      <c r="C110814">
        <v>446.16699999999997</v>
      </c>
      <c r="D110814">
        <v>344.84899999999999</v>
      </c>
      <c r="E110814">
        <v>352.78300000000002</v>
      </c>
    </row>
    <row r="110815" spans="2:5" x14ac:dyDescent="0.3">
      <c r="B110815">
        <v>1108.1099999999999</v>
      </c>
      <c r="C110815">
        <v>438.84300000000002</v>
      </c>
      <c r="D110815">
        <v>342.40699999999998</v>
      </c>
      <c r="E110815">
        <v>357.05599999999998</v>
      </c>
    </row>
    <row r="110816" spans="2:5" x14ac:dyDescent="0.3">
      <c r="B110816">
        <v>1108.1199999999999</v>
      </c>
      <c r="C110816">
        <v>437.012</v>
      </c>
      <c r="D110816">
        <v>338.13499999999999</v>
      </c>
      <c r="E110816">
        <v>363.15899999999999</v>
      </c>
    </row>
    <row r="110817" spans="2:5" x14ac:dyDescent="0.3">
      <c r="B110817">
        <v>1108.1300000000001</v>
      </c>
      <c r="C110817">
        <v>437.62200000000001</v>
      </c>
      <c r="D110817">
        <v>333.25200000000001</v>
      </c>
      <c r="E110817">
        <v>363.77</v>
      </c>
    </row>
    <row r="110818" spans="2:5" x14ac:dyDescent="0.3">
      <c r="B110818">
        <v>1108.1400000000001</v>
      </c>
      <c r="C110818">
        <v>439.45299999999997</v>
      </c>
      <c r="D110818">
        <v>332.03100000000001</v>
      </c>
      <c r="E110818">
        <v>363.77</v>
      </c>
    </row>
    <row r="110819" spans="2:5" x14ac:dyDescent="0.3">
      <c r="B110819">
        <v>1108.1500000000001</v>
      </c>
      <c r="C110819">
        <v>441.89499999999998</v>
      </c>
      <c r="D110819">
        <v>330.2</v>
      </c>
      <c r="E110819">
        <v>361.32799999999997</v>
      </c>
    </row>
    <row r="110820" spans="2:5" x14ac:dyDescent="0.3">
      <c r="B110820">
        <v>1108.1600000000001</v>
      </c>
      <c r="C110820">
        <v>446.16699999999997</v>
      </c>
      <c r="D110820">
        <v>332.03100000000001</v>
      </c>
      <c r="E110820">
        <v>360.10700000000003</v>
      </c>
    </row>
    <row r="110821" spans="2:5" x14ac:dyDescent="0.3">
      <c r="B110821">
        <v>1108.17</v>
      </c>
      <c r="C110821">
        <v>450.43900000000002</v>
      </c>
      <c r="D110821">
        <v>332.642</v>
      </c>
      <c r="E110821">
        <v>358.887</v>
      </c>
    </row>
    <row r="110822" spans="2:5" x14ac:dyDescent="0.3">
      <c r="B110822">
        <v>1108.18</v>
      </c>
      <c r="C110822">
        <v>454.71199999999999</v>
      </c>
      <c r="D110822">
        <v>335.08300000000003</v>
      </c>
      <c r="E110822">
        <v>358.27600000000001</v>
      </c>
    </row>
    <row r="110823" spans="2:5" x14ac:dyDescent="0.3">
      <c r="B110823">
        <v>1108.19</v>
      </c>
      <c r="C110823">
        <v>452.88099999999997</v>
      </c>
      <c r="D110823">
        <v>341.18700000000001</v>
      </c>
      <c r="E110823">
        <v>357.666</v>
      </c>
    </row>
    <row r="110824" spans="2:5" x14ac:dyDescent="0.3">
      <c r="B110824">
        <v>1108.2</v>
      </c>
      <c r="C110824">
        <v>454.10199999999998</v>
      </c>
      <c r="D110824">
        <v>344.84899999999999</v>
      </c>
      <c r="E110824">
        <v>355.83499999999998</v>
      </c>
    </row>
    <row r="110825" spans="2:5" x14ac:dyDescent="0.3">
      <c r="B110825">
        <v>1108.21</v>
      </c>
      <c r="C110825">
        <v>453.49099999999999</v>
      </c>
      <c r="D110825">
        <v>349.12099999999998</v>
      </c>
      <c r="E110825">
        <v>357.666</v>
      </c>
    </row>
    <row r="110826" spans="2:5" x14ac:dyDescent="0.3">
      <c r="B110826">
        <v>1108.22</v>
      </c>
      <c r="C110826">
        <v>450.43900000000002</v>
      </c>
      <c r="D110826">
        <v>344.84899999999999</v>
      </c>
      <c r="E110826">
        <v>357.05599999999998</v>
      </c>
    </row>
    <row r="110827" spans="2:5" x14ac:dyDescent="0.3">
      <c r="B110827">
        <v>1108.23</v>
      </c>
      <c r="C110827">
        <v>448.608</v>
      </c>
      <c r="D110827">
        <v>342.40699999999998</v>
      </c>
      <c r="E110827">
        <v>360.10700000000003</v>
      </c>
    </row>
    <row r="110828" spans="2:5" x14ac:dyDescent="0.3">
      <c r="B110828">
        <v>1108.24</v>
      </c>
      <c r="C110828">
        <v>452.88099999999997</v>
      </c>
      <c r="D110828">
        <v>340.57600000000002</v>
      </c>
      <c r="E110828">
        <v>360.10700000000003</v>
      </c>
    </row>
    <row r="110829" spans="2:5" x14ac:dyDescent="0.3">
      <c r="B110829">
        <v>1108.25</v>
      </c>
      <c r="C110829">
        <v>455.93299999999999</v>
      </c>
      <c r="D110829">
        <v>335.69299999999998</v>
      </c>
      <c r="E110829">
        <v>354.61399999999998</v>
      </c>
    </row>
    <row r="110830" spans="2:5" x14ac:dyDescent="0.3">
      <c r="B110830">
        <v>1108.26</v>
      </c>
      <c r="C110830">
        <v>458.98399999999998</v>
      </c>
      <c r="D110830">
        <v>332.642</v>
      </c>
      <c r="E110830">
        <v>352.173</v>
      </c>
    </row>
    <row r="110831" spans="2:5" x14ac:dyDescent="0.3">
      <c r="B110831">
        <v>1108.27</v>
      </c>
      <c r="C110831">
        <v>457.15300000000002</v>
      </c>
      <c r="D110831">
        <v>336.91399999999999</v>
      </c>
      <c r="E110831">
        <v>350.952</v>
      </c>
    </row>
    <row r="110832" spans="2:5" x14ac:dyDescent="0.3">
      <c r="B110832">
        <v>1108.28</v>
      </c>
      <c r="C110832">
        <v>452.88099999999997</v>
      </c>
      <c r="D110832">
        <v>346.06900000000002</v>
      </c>
      <c r="E110832">
        <v>355.22500000000002</v>
      </c>
    </row>
    <row r="110833" spans="2:5" x14ac:dyDescent="0.3">
      <c r="B110833">
        <v>1108.29</v>
      </c>
      <c r="C110833">
        <v>446.16699999999997</v>
      </c>
      <c r="D110833">
        <v>348.51100000000002</v>
      </c>
      <c r="E110833">
        <v>361.93799999999999</v>
      </c>
    </row>
    <row r="110834" spans="2:5" x14ac:dyDescent="0.3">
      <c r="B110834">
        <v>1108.3</v>
      </c>
      <c r="C110834">
        <v>440.67399999999998</v>
      </c>
      <c r="D110834">
        <v>351.56200000000001</v>
      </c>
      <c r="E110834">
        <v>366.82100000000003</v>
      </c>
    </row>
    <row r="110835" spans="2:5" x14ac:dyDescent="0.3">
      <c r="B110835">
        <v>1108.31</v>
      </c>
      <c r="C110835">
        <v>440.06299999999999</v>
      </c>
      <c r="D110835">
        <v>347.9</v>
      </c>
      <c r="E110835">
        <v>368.65199999999999</v>
      </c>
    </row>
    <row r="110836" spans="2:5" x14ac:dyDescent="0.3">
      <c r="B110836">
        <v>1108.32</v>
      </c>
      <c r="C110836">
        <v>444.33600000000001</v>
      </c>
      <c r="D110836">
        <v>343.01799999999997</v>
      </c>
      <c r="E110836">
        <v>368.04199999999997</v>
      </c>
    </row>
    <row r="110837" spans="2:5" x14ac:dyDescent="0.3">
      <c r="B110837">
        <v>1108.33</v>
      </c>
      <c r="C110837">
        <v>447.99799999999999</v>
      </c>
      <c r="D110837">
        <v>341.79700000000003</v>
      </c>
      <c r="E110837">
        <v>364.38</v>
      </c>
    </row>
    <row r="110838" spans="2:5" x14ac:dyDescent="0.3">
      <c r="B110838">
        <v>1108.3399999999999</v>
      </c>
      <c r="C110838">
        <v>450.43900000000002</v>
      </c>
      <c r="D110838">
        <v>341.79700000000003</v>
      </c>
      <c r="E110838">
        <v>362.54899999999998</v>
      </c>
    </row>
    <row r="110839" spans="2:5" x14ac:dyDescent="0.3">
      <c r="B110839">
        <v>1108.3499999999999</v>
      </c>
      <c r="C110839">
        <v>453.49099999999999</v>
      </c>
      <c r="D110839">
        <v>343.62799999999999</v>
      </c>
      <c r="E110839">
        <v>360.10700000000003</v>
      </c>
    </row>
    <row r="110840" spans="2:5" x14ac:dyDescent="0.3">
      <c r="B110840">
        <v>1108.3599999999999</v>
      </c>
      <c r="C110840">
        <v>452.27</v>
      </c>
      <c r="D110840">
        <v>340.57600000000002</v>
      </c>
      <c r="E110840">
        <v>360.10700000000003</v>
      </c>
    </row>
    <row r="110841" spans="2:5" x14ac:dyDescent="0.3">
      <c r="B110841">
        <v>1108.3699999999999</v>
      </c>
      <c r="C110841">
        <v>452.27</v>
      </c>
      <c r="D110841">
        <v>338.13499999999999</v>
      </c>
      <c r="E110841">
        <v>360.10700000000003</v>
      </c>
    </row>
    <row r="110842" spans="2:5" x14ac:dyDescent="0.3">
      <c r="B110842">
        <v>1108.3800000000001</v>
      </c>
      <c r="C110842">
        <v>449.82900000000001</v>
      </c>
      <c r="D110842">
        <v>341.79700000000003</v>
      </c>
      <c r="E110842">
        <v>357.05599999999998</v>
      </c>
    </row>
    <row r="110843" spans="2:5" x14ac:dyDescent="0.3">
      <c r="B110843">
        <v>1108.3900000000001</v>
      </c>
      <c r="C110843">
        <v>449.21899999999999</v>
      </c>
      <c r="D110843">
        <v>346.68</v>
      </c>
      <c r="E110843">
        <v>354.00400000000002</v>
      </c>
    </row>
    <row r="110844" spans="2:5" x14ac:dyDescent="0.3">
      <c r="B110844">
        <v>1108.4000000000001</v>
      </c>
      <c r="C110844">
        <v>448.608</v>
      </c>
      <c r="D110844">
        <v>348.51100000000002</v>
      </c>
      <c r="E110844">
        <v>353.39400000000001</v>
      </c>
    </row>
    <row r="110845" spans="2:5" x14ac:dyDescent="0.3">
      <c r="B110845">
        <v>1108.4100000000001</v>
      </c>
      <c r="C110845">
        <v>449.21899999999999</v>
      </c>
      <c r="D110845">
        <v>348.51100000000002</v>
      </c>
      <c r="E110845">
        <v>355.22500000000002</v>
      </c>
    </row>
    <row r="110846" spans="2:5" x14ac:dyDescent="0.3">
      <c r="B110846">
        <v>1108.42</v>
      </c>
      <c r="C110846">
        <v>449.82900000000001</v>
      </c>
      <c r="D110846">
        <v>343.01799999999997</v>
      </c>
      <c r="E110846">
        <v>356.44499999999999</v>
      </c>
    </row>
    <row r="110847" spans="2:5" x14ac:dyDescent="0.3">
      <c r="B110847">
        <v>1108.43</v>
      </c>
      <c r="C110847">
        <v>448.608</v>
      </c>
      <c r="D110847">
        <v>339.35500000000002</v>
      </c>
      <c r="E110847">
        <v>356.44499999999999</v>
      </c>
    </row>
    <row r="110848" spans="2:5" x14ac:dyDescent="0.3">
      <c r="B110848">
        <v>1108.44</v>
      </c>
      <c r="C110848">
        <v>450.43900000000002</v>
      </c>
      <c r="D110848">
        <v>339.35500000000002</v>
      </c>
      <c r="E110848">
        <v>354.00400000000002</v>
      </c>
    </row>
    <row r="110849" spans="2:5" x14ac:dyDescent="0.3">
      <c r="B110849">
        <v>1108.45</v>
      </c>
      <c r="C110849">
        <v>452.27</v>
      </c>
      <c r="D110849">
        <v>334.47300000000001</v>
      </c>
      <c r="E110849">
        <v>353.39400000000001</v>
      </c>
    </row>
    <row r="110850" spans="2:5" x14ac:dyDescent="0.3">
      <c r="B110850">
        <v>1108.46</v>
      </c>
      <c r="C110850">
        <v>457.15300000000002</v>
      </c>
      <c r="D110850">
        <v>332.03100000000001</v>
      </c>
      <c r="E110850">
        <v>352.173</v>
      </c>
    </row>
    <row r="110851" spans="2:5" x14ac:dyDescent="0.3">
      <c r="B110851">
        <v>1108.47</v>
      </c>
      <c r="C110851">
        <v>457.15300000000002</v>
      </c>
      <c r="D110851">
        <v>332.03100000000001</v>
      </c>
      <c r="E110851">
        <v>352.78300000000002</v>
      </c>
    </row>
    <row r="110852" spans="2:5" x14ac:dyDescent="0.3">
      <c r="B110852">
        <v>1108.48</v>
      </c>
      <c r="C110852">
        <v>460.20499999999998</v>
      </c>
      <c r="D110852">
        <v>332.642</v>
      </c>
      <c r="E110852">
        <v>355.83499999999998</v>
      </c>
    </row>
    <row r="110853" spans="2:5" x14ac:dyDescent="0.3">
      <c r="B110853">
        <v>1108.49</v>
      </c>
      <c r="C110853">
        <v>458.98399999999998</v>
      </c>
      <c r="D110853">
        <v>337.524</v>
      </c>
      <c r="E110853">
        <v>356.44499999999999</v>
      </c>
    </row>
    <row r="110854" spans="2:5" x14ac:dyDescent="0.3">
      <c r="B110854">
        <v>1108.5</v>
      </c>
      <c r="C110854">
        <v>454.10199999999998</v>
      </c>
      <c r="D110854">
        <v>344.238</v>
      </c>
      <c r="E110854">
        <v>358.887</v>
      </c>
    </row>
    <row r="110855" spans="2:5" x14ac:dyDescent="0.3">
      <c r="B110855">
        <v>1108.51</v>
      </c>
      <c r="C110855">
        <v>451.05</v>
      </c>
      <c r="D110855">
        <v>346.06900000000002</v>
      </c>
      <c r="E110855">
        <v>358.887</v>
      </c>
    </row>
    <row r="110856" spans="2:5" x14ac:dyDescent="0.3">
      <c r="B110856">
        <v>1108.52</v>
      </c>
      <c r="C110856">
        <v>452.27</v>
      </c>
      <c r="D110856">
        <v>345.459</v>
      </c>
      <c r="E110856">
        <v>357.666</v>
      </c>
    </row>
    <row r="110857" spans="2:5" x14ac:dyDescent="0.3">
      <c r="B110857">
        <v>1108.53</v>
      </c>
      <c r="C110857">
        <v>450.43900000000002</v>
      </c>
      <c r="D110857">
        <v>343.62799999999999</v>
      </c>
      <c r="E110857">
        <v>357.05599999999998</v>
      </c>
    </row>
    <row r="110858" spans="2:5" x14ac:dyDescent="0.3">
      <c r="B110858">
        <v>1108.54</v>
      </c>
      <c r="C110858">
        <v>452.27</v>
      </c>
      <c r="D110858">
        <v>339.35500000000002</v>
      </c>
      <c r="E110858">
        <v>356.44499999999999</v>
      </c>
    </row>
    <row r="110859" spans="2:5" x14ac:dyDescent="0.3">
      <c r="B110859">
        <v>1108.55</v>
      </c>
      <c r="C110859">
        <v>454.71199999999999</v>
      </c>
      <c r="D110859">
        <v>345.459</v>
      </c>
      <c r="E110859">
        <v>358.887</v>
      </c>
    </row>
    <row r="110860" spans="2:5" x14ac:dyDescent="0.3">
      <c r="B110860">
        <v>1108.56</v>
      </c>
      <c r="C110860">
        <v>457.15300000000002</v>
      </c>
      <c r="D110860">
        <v>349.73099999999999</v>
      </c>
      <c r="E110860">
        <v>363.15899999999999</v>
      </c>
    </row>
    <row r="110861" spans="2:5" x14ac:dyDescent="0.3">
      <c r="B110861">
        <v>1108.57</v>
      </c>
      <c r="C110861">
        <v>459.59500000000003</v>
      </c>
      <c r="D110861">
        <v>349.73099999999999</v>
      </c>
      <c r="E110861">
        <v>366.21100000000001</v>
      </c>
    </row>
    <row r="110862" spans="2:5" x14ac:dyDescent="0.3">
      <c r="B110862">
        <v>1108.58</v>
      </c>
      <c r="C110862">
        <v>458.37400000000002</v>
      </c>
      <c r="D110862">
        <v>344.84899999999999</v>
      </c>
      <c r="E110862">
        <v>366.82100000000003</v>
      </c>
    </row>
    <row r="110863" spans="2:5" x14ac:dyDescent="0.3">
      <c r="B110863">
        <v>1108.5899999999999</v>
      </c>
      <c r="C110863">
        <v>457.76400000000001</v>
      </c>
      <c r="D110863">
        <v>339.96600000000001</v>
      </c>
      <c r="E110863">
        <v>364.99</v>
      </c>
    </row>
    <row r="110864" spans="2:5" x14ac:dyDescent="0.3">
      <c r="B110864">
        <v>1108.5999999999999</v>
      </c>
      <c r="C110864">
        <v>456.54300000000001</v>
      </c>
      <c r="D110864">
        <v>337.524</v>
      </c>
      <c r="E110864">
        <v>362.54899999999998</v>
      </c>
    </row>
    <row r="110865" spans="2:5" x14ac:dyDescent="0.3">
      <c r="B110865">
        <v>1108.6099999999999</v>
      </c>
      <c r="C110865">
        <v>453.49099999999999</v>
      </c>
      <c r="D110865">
        <v>333.86200000000002</v>
      </c>
      <c r="E110865">
        <v>362.54899999999998</v>
      </c>
    </row>
    <row r="110866" spans="2:5" x14ac:dyDescent="0.3">
      <c r="B110866">
        <v>1108.6199999999999</v>
      </c>
      <c r="C110866">
        <v>451.05</v>
      </c>
      <c r="D110866">
        <v>327.14800000000002</v>
      </c>
      <c r="E110866">
        <v>361.32799999999997</v>
      </c>
    </row>
    <row r="110867" spans="2:5" x14ac:dyDescent="0.3">
      <c r="B110867">
        <v>1108.6300000000001</v>
      </c>
      <c r="C110867">
        <v>449.82900000000001</v>
      </c>
      <c r="D110867">
        <v>323.48599999999999</v>
      </c>
      <c r="E110867">
        <v>358.27600000000001</v>
      </c>
    </row>
    <row r="110868" spans="2:5" x14ac:dyDescent="0.3">
      <c r="B110868">
        <v>1108.6400000000001</v>
      </c>
      <c r="C110868">
        <v>455.93299999999999</v>
      </c>
      <c r="D110868">
        <v>326.53800000000001</v>
      </c>
      <c r="E110868">
        <v>357.05599999999998</v>
      </c>
    </row>
    <row r="110869" spans="2:5" x14ac:dyDescent="0.3">
      <c r="B110869">
        <v>1108.6500000000001</v>
      </c>
      <c r="C110869">
        <v>463.86700000000002</v>
      </c>
      <c r="D110869">
        <v>333.25200000000001</v>
      </c>
      <c r="E110869">
        <v>358.27600000000001</v>
      </c>
    </row>
    <row r="110870" spans="2:5" x14ac:dyDescent="0.3">
      <c r="B110870">
        <v>1108.6600000000001</v>
      </c>
      <c r="C110870">
        <v>468.75</v>
      </c>
      <c r="D110870">
        <v>338.13499999999999</v>
      </c>
      <c r="E110870">
        <v>358.27600000000001</v>
      </c>
    </row>
    <row r="110871" spans="2:5" x14ac:dyDescent="0.3">
      <c r="B110871">
        <v>1108.67</v>
      </c>
      <c r="C110871">
        <v>468.14</v>
      </c>
      <c r="D110871">
        <v>335.69299999999998</v>
      </c>
      <c r="E110871">
        <v>359.49700000000001</v>
      </c>
    </row>
    <row r="110872" spans="2:5" x14ac:dyDescent="0.3">
      <c r="B110872">
        <v>1108.68</v>
      </c>
      <c r="C110872">
        <v>466.30900000000003</v>
      </c>
      <c r="D110872">
        <v>336.91399999999999</v>
      </c>
      <c r="E110872">
        <v>360.71800000000002</v>
      </c>
    </row>
    <row r="110873" spans="2:5" x14ac:dyDescent="0.3">
      <c r="B110873">
        <v>1108.69</v>
      </c>
      <c r="C110873">
        <v>464.47800000000001</v>
      </c>
      <c r="D110873">
        <v>341.18700000000001</v>
      </c>
      <c r="E110873">
        <v>358.27600000000001</v>
      </c>
    </row>
    <row r="110874" spans="2:5" x14ac:dyDescent="0.3">
      <c r="B110874">
        <v>1108.7</v>
      </c>
      <c r="C110874">
        <v>458.98399999999998</v>
      </c>
      <c r="D110874">
        <v>340.57600000000002</v>
      </c>
      <c r="E110874">
        <v>352.78300000000002</v>
      </c>
    </row>
    <row r="110875" spans="2:5" x14ac:dyDescent="0.3">
      <c r="B110875">
        <v>1108.71</v>
      </c>
      <c r="C110875">
        <v>455.93299999999999</v>
      </c>
      <c r="D110875">
        <v>340.57600000000002</v>
      </c>
      <c r="E110875">
        <v>349.73099999999999</v>
      </c>
    </row>
    <row r="110876" spans="2:5" x14ac:dyDescent="0.3">
      <c r="B110876">
        <v>1108.72</v>
      </c>
      <c r="C110876">
        <v>454.10199999999998</v>
      </c>
      <c r="D110876">
        <v>341.79700000000003</v>
      </c>
      <c r="E110876">
        <v>355.22500000000002</v>
      </c>
    </row>
    <row r="110877" spans="2:5" x14ac:dyDescent="0.3">
      <c r="B110877">
        <v>1108.73</v>
      </c>
      <c r="C110877">
        <v>455.322</v>
      </c>
      <c r="D110877">
        <v>341.79700000000003</v>
      </c>
      <c r="E110877">
        <v>359.49700000000001</v>
      </c>
    </row>
    <row r="110878" spans="2:5" x14ac:dyDescent="0.3">
      <c r="B110878">
        <v>1108.74</v>
      </c>
      <c r="C110878">
        <v>457.76400000000001</v>
      </c>
      <c r="D110878">
        <v>340.57600000000002</v>
      </c>
      <c r="E110878">
        <v>364.38</v>
      </c>
    </row>
    <row r="110879" spans="2:5" x14ac:dyDescent="0.3">
      <c r="B110879">
        <v>1108.75</v>
      </c>
      <c r="C110879">
        <v>458.37400000000002</v>
      </c>
      <c r="D110879">
        <v>337.524</v>
      </c>
      <c r="E110879">
        <v>364.99</v>
      </c>
    </row>
    <row r="110880" spans="2:5" x14ac:dyDescent="0.3">
      <c r="B110880">
        <v>1108.76</v>
      </c>
      <c r="C110880">
        <v>455.322</v>
      </c>
      <c r="D110880">
        <v>334.47300000000001</v>
      </c>
      <c r="E110880">
        <v>358.27600000000001</v>
      </c>
    </row>
    <row r="110881" spans="2:5" x14ac:dyDescent="0.3">
      <c r="B110881">
        <v>1108.77</v>
      </c>
      <c r="C110881">
        <v>456.54300000000001</v>
      </c>
      <c r="D110881">
        <v>333.25200000000001</v>
      </c>
      <c r="E110881">
        <v>351.56200000000001</v>
      </c>
    </row>
    <row r="110882" spans="2:5" x14ac:dyDescent="0.3">
      <c r="B110882">
        <v>1108.78</v>
      </c>
      <c r="C110882">
        <v>460.815</v>
      </c>
      <c r="D110882">
        <v>334.47300000000001</v>
      </c>
      <c r="E110882">
        <v>349.73099999999999</v>
      </c>
    </row>
    <row r="110883" spans="2:5" x14ac:dyDescent="0.3">
      <c r="B110883">
        <v>1108.79</v>
      </c>
      <c r="C110883">
        <v>458.37400000000002</v>
      </c>
      <c r="D110883">
        <v>333.25200000000001</v>
      </c>
      <c r="E110883">
        <v>356.44499999999999</v>
      </c>
    </row>
    <row r="110884" spans="2:5" x14ac:dyDescent="0.3">
      <c r="B110884">
        <v>1108.8</v>
      </c>
      <c r="C110884">
        <v>456.54300000000001</v>
      </c>
      <c r="D110884">
        <v>330.81099999999998</v>
      </c>
      <c r="E110884">
        <v>360.10700000000003</v>
      </c>
    </row>
    <row r="110885" spans="2:5" x14ac:dyDescent="0.3">
      <c r="B110885">
        <v>1108.81</v>
      </c>
      <c r="C110885">
        <v>458.37400000000002</v>
      </c>
      <c r="D110885">
        <v>332.642</v>
      </c>
      <c r="E110885">
        <v>358.887</v>
      </c>
    </row>
    <row r="110886" spans="2:5" x14ac:dyDescent="0.3">
      <c r="B110886">
        <v>1108.82</v>
      </c>
      <c r="C110886">
        <v>462.036</v>
      </c>
      <c r="D110886">
        <v>338.13499999999999</v>
      </c>
      <c r="E110886">
        <v>353.39400000000001</v>
      </c>
    </row>
    <row r="110887" spans="2:5" x14ac:dyDescent="0.3">
      <c r="B110887">
        <v>1108.83</v>
      </c>
      <c r="C110887">
        <v>462.64600000000002</v>
      </c>
      <c r="D110887">
        <v>341.18700000000001</v>
      </c>
      <c r="E110887">
        <v>350.952</v>
      </c>
    </row>
    <row r="110888" spans="2:5" x14ac:dyDescent="0.3">
      <c r="B110888">
        <v>1108.8399999999999</v>
      </c>
      <c r="C110888">
        <v>460.20499999999998</v>
      </c>
      <c r="D110888">
        <v>337.524</v>
      </c>
      <c r="E110888">
        <v>355.83499999999998</v>
      </c>
    </row>
    <row r="110889" spans="2:5" x14ac:dyDescent="0.3">
      <c r="B110889">
        <v>1108.8499999999999</v>
      </c>
      <c r="C110889">
        <v>457.76400000000001</v>
      </c>
      <c r="D110889">
        <v>338.13499999999999</v>
      </c>
      <c r="E110889">
        <v>358.887</v>
      </c>
    </row>
    <row r="110890" spans="2:5" x14ac:dyDescent="0.3">
      <c r="B110890">
        <v>1108.8599999999999</v>
      </c>
      <c r="C110890">
        <v>454.10199999999998</v>
      </c>
      <c r="D110890">
        <v>338.745</v>
      </c>
      <c r="E110890">
        <v>363.77</v>
      </c>
    </row>
    <row r="110891" spans="2:5" x14ac:dyDescent="0.3">
      <c r="B110891">
        <v>1108.8699999999999</v>
      </c>
      <c r="C110891">
        <v>451.05</v>
      </c>
      <c r="D110891">
        <v>343.62799999999999</v>
      </c>
      <c r="E110891">
        <v>365.601</v>
      </c>
    </row>
    <row r="110892" spans="2:5" x14ac:dyDescent="0.3">
      <c r="B110892">
        <v>1108.8800000000001</v>
      </c>
      <c r="C110892">
        <v>451.66</v>
      </c>
      <c r="D110892">
        <v>344.84899999999999</v>
      </c>
      <c r="E110892">
        <v>363.77</v>
      </c>
    </row>
    <row r="110893" spans="2:5" x14ac:dyDescent="0.3">
      <c r="B110893">
        <v>1108.8900000000001</v>
      </c>
      <c r="C110893">
        <v>447.38799999999998</v>
      </c>
      <c r="D110893">
        <v>343.01799999999997</v>
      </c>
      <c r="E110893">
        <v>364.38</v>
      </c>
    </row>
    <row r="110894" spans="2:5" x14ac:dyDescent="0.3">
      <c r="B110894">
        <v>1108.9000000000001</v>
      </c>
      <c r="C110894">
        <v>447.38799999999998</v>
      </c>
      <c r="D110894">
        <v>340.57600000000002</v>
      </c>
      <c r="E110894">
        <v>361.93799999999999</v>
      </c>
    </row>
    <row r="110895" spans="2:5" x14ac:dyDescent="0.3">
      <c r="B110895">
        <v>1108.9100000000001</v>
      </c>
      <c r="C110895">
        <v>449.21899999999999</v>
      </c>
      <c r="D110895">
        <v>338.745</v>
      </c>
      <c r="E110895">
        <v>357.05599999999998</v>
      </c>
    </row>
    <row r="110896" spans="2:5" x14ac:dyDescent="0.3">
      <c r="B110896">
        <v>1108.92</v>
      </c>
      <c r="C110896">
        <v>452.27</v>
      </c>
      <c r="D110896">
        <v>340.57600000000002</v>
      </c>
      <c r="E110896">
        <v>357.666</v>
      </c>
    </row>
    <row r="110897" spans="2:5" x14ac:dyDescent="0.3">
      <c r="B110897">
        <v>1108.93</v>
      </c>
      <c r="C110897">
        <v>449.82900000000001</v>
      </c>
      <c r="D110897">
        <v>341.79700000000003</v>
      </c>
      <c r="E110897">
        <v>359.49700000000001</v>
      </c>
    </row>
    <row r="110898" spans="2:5" x14ac:dyDescent="0.3">
      <c r="B110898">
        <v>1108.94</v>
      </c>
      <c r="C110898">
        <v>454.71199999999999</v>
      </c>
      <c r="D110898">
        <v>343.62799999999999</v>
      </c>
      <c r="E110898">
        <v>359.49700000000001</v>
      </c>
    </row>
    <row r="110899" spans="2:5" x14ac:dyDescent="0.3">
      <c r="B110899">
        <v>1108.95</v>
      </c>
      <c r="C110899">
        <v>457.76400000000001</v>
      </c>
      <c r="D110899">
        <v>339.35500000000002</v>
      </c>
      <c r="E110899">
        <v>360.71800000000002</v>
      </c>
    </row>
    <row r="110900" spans="2:5" x14ac:dyDescent="0.3">
      <c r="B110900">
        <v>1108.96</v>
      </c>
      <c r="C110900">
        <v>457.76400000000001</v>
      </c>
      <c r="D110900">
        <v>333.86200000000002</v>
      </c>
      <c r="E110900">
        <v>361.93799999999999</v>
      </c>
    </row>
    <row r="110901" spans="2:5" x14ac:dyDescent="0.3">
      <c r="B110901">
        <v>1108.97</v>
      </c>
      <c r="C110901">
        <v>455.93299999999999</v>
      </c>
      <c r="D110901">
        <v>333.25200000000001</v>
      </c>
      <c r="E110901">
        <v>361.93799999999999</v>
      </c>
    </row>
    <row r="110902" spans="2:5" x14ac:dyDescent="0.3">
      <c r="B110902">
        <v>1108.98</v>
      </c>
      <c r="C110902">
        <v>459.59500000000003</v>
      </c>
      <c r="D110902">
        <v>335.08300000000003</v>
      </c>
      <c r="E110902">
        <v>359.49700000000001</v>
      </c>
    </row>
    <row r="110903" spans="2:5" x14ac:dyDescent="0.3">
      <c r="B110903">
        <v>1108.99</v>
      </c>
      <c r="C110903">
        <v>466.30900000000003</v>
      </c>
      <c r="D110903">
        <v>338.745</v>
      </c>
      <c r="E110903">
        <v>358.27600000000001</v>
      </c>
    </row>
    <row r="110904" spans="2:5" x14ac:dyDescent="0.3">
      <c r="B110904">
        <v>1109</v>
      </c>
      <c r="C110904">
        <v>470.58100000000002</v>
      </c>
      <c r="D110904">
        <v>337.524</v>
      </c>
      <c r="E110904">
        <v>360.10700000000003</v>
      </c>
    </row>
    <row r="110905" spans="2:5" x14ac:dyDescent="0.3">
      <c r="B110905">
        <v>1109.01</v>
      </c>
      <c r="C110905">
        <v>465.69799999999998</v>
      </c>
      <c r="D110905">
        <v>331.42099999999999</v>
      </c>
      <c r="E110905">
        <v>361.93799999999999</v>
      </c>
    </row>
    <row r="110906" spans="2:5" x14ac:dyDescent="0.3">
      <c r="B110906">
        <v>1109.02</v>
      </c>
      <c r="C110906">
        <v>459.59500000000003</v>
      </c>
      <c r="D110906">
        <v>330.81099999999998</v>
      </c>
      <c r="E110906">
        <v>361.93799999999999</v>
      </c>
    </row>
    <row r="110907" spans="2:5" x14ac:dyDescent="0.3">
      <c r="B110907">
        <v>1109.03</v>
      </c>
      <c r="C110907">
        <v>457.15300000000002</v>
      </c>
      <c r="D110907">
        <v>333.25200000000001</v>
      </c>
      <c r="E110907">
        <v>364.99</v>
      </c>
    </row>
    <row r="110908" spans="2:5" x14ac:dyDescent="0.3">
      <c r="B110908">
        <v>1109.04</v>
      </c>
      <c r="C110908">
        <v>454.71199999999999</v>
      </c>
      <c r="D110908">
        <v>333.25200000000001</v>
      </c>
      <c r="E110908">
        <v>363.77</v>
      </c>
    </row>
    <row r="110909" spans="2:5" x14ac:dyDescent="0.3">
      <c r="B110909">
        <v>1109.05</v>
      </c>
      <c r="C110909">
        <v>454.10199999999998</v>
      </c>
      <c r="D110909">
        <v>333.86200000000002</v>
      </c>
      <c r="E110909">
        <v>364.38</v>
      </c>
    </row>
    <row r="110910" spans="2:5" x14ac:dyDescent="0.3">
      <c r="B110910">
        <v>1109.06</v>
      </c>
      <c r="C110910">
        <v>454.10199999999998</v>
      </c>
      <c r="D110910">
        <v>334.47300000000001</v>
      </c>
      <c r="E110910">
        <v>363.77</v>
      </c>
    </row>
    <row r="110911" spans="2:5" x14ac:dyDescent="0.3">
      <c r="B110911">
        <v>1109.07</v>
      </c>
      <c r="C110911">
        <v>452.27</v>
      </c>
      <c r="D110911">
        <v>336.91399999999999</v>
      </c>
      <c r="E110911">
        <v>361.93799999999999</v>
      </c>
    </row>
    <row r="110912" spans="2:5" x14ac:dyDescent="0.3">
      <c r="B110912">
        <v>1109.08</v>
      </c>
      <c r="C110912">
        <v>455.322</v>
      </c>
      <c r="D110912">
        <v>339.35500000000002</v>
      </c>
      <c r="E110912">
        <v>358.887</v>
      </c>
    </row>
    <row r="110913" spans="2:5" x14ac:dyDescent="0.3">
      <c r="B110913">
        <v>1109.0899999999999</v>
      </c>
      <c r="C110913">
        <v>458.37400000000002</v>
      </c>
      <c r="D110913">
        <v>341.79700000000003</v>
      </c>
      <c r="E110913">
        <v>355.83499999999998</v>
      </c>
    </row>
    <row r="110914" spans="2:5" x14ac:dyDescent="0.3">
      <c r="B110914">
        <v>1109.0999999999999</v>
      </c>
      <c r="C110914">
        <v>461.42599999999999</v>
      </c>
      <c r="D110914">
        <v>343.62799999999999</v>
      </c>
      <c r="E110914">
        <v>356.44499999999999</v>
      </c>
    </row>
    <row r="110915" spans="2:5" x14ac:dyDescent="0.3">
      <c r="B110915">
        <v>1109.1099999999999</v>
      </c>
      <c r="C110915">
        <v>458.98399999999998</v>
      </c>
      <c r="D110915">
        <v>345.459</v>
      </c>
      <c r="E110915">
        <v>359.49700000000001</v>
      </c>
    </row>
    <row r="110916" spans="2:5" x14ac:dyDescent="0.3">
      <c r="B110916">
        <v>1109.1199999999999</v>
      </c>
      <c r="C110916">
        <v>458.37400000000002</v>
      </c>
      <c r="D110916">
        <v>346.68</v>
      </c>
      <c r="E110916">
        <v>360.71800000000002</v>
      </c>
    </row>
    <row r="110917" spans="2:5" x14ac:dyDescent="0.3">
      <c r="B110917">
        <v>1109.1300000000001</v>
      </c>
      <c r="C110917">
        <v>457.76400000000001</v>
      </c>
      <c r="D110917">
        <v>343.01799999999997</v>
      </c>
      <c r="E110917">
        <v>366.21100000000001</v>
      </c>
    </row>
    <row r="110918" spans="2:5" x14ac:dyDescent="0.3">
      <c r="B110918">
        <v>1109.1400000000001</v>
      </c>
      <c r="C110918">
        <v>457.15300000000002</v>
      </c>
      <c r="D110918">
        <v>337.524</v>
      </c>
      <c r="E110918">
        <v>364.38</v>
      </c>
    </row>
    <row r="110919" spans="2:5" x14ac:dyDescent="0.3">
      <c r="B110919">
        <v>1109.1500000000001</v>
      </c>
      <c r="C110919">
        <v>454.10199999999998</v>
      </c>
      <c r="D110919">
        <v>336.91399999999999</v>
      </c>
      <c r="E110919">
        <v>363.77</v>
      </c>
    </row>
    <row r="110920" spans="2:5" x14ac:dyDescent="0.3">
      <c r="B110920">
        <v>1109.1600000000001</v>
      </c>
      <c r="C110920">
        <v>449.21899999999999</v>
      </c>
      <c r="D110920">
        <v>337.524</v>
      </c>
      <c r="E110920">
        <v>362.54899999999998</v>
      </c>
    </row>
    <row r="110921" spans="2:5" x14ac:dyDescent="0.3">
      <c r="B110921">
        <v>1109.17</v>
      </c>
      <c r="C110921">
        <v>449.21899999999999</v>
      </c>
      <c r="D110921">
        <v>336.91399999999999</v>
      </c>
      <c r="E110921">
        <v>361.93799999999999</v>
      </c>
    </row>
    <row r="110922" spans="2:5" x14ac:dyDescent="0.3">
      <c r="B110922">
        <v>1109.18</v>
      </c>
      <c r="C110922">
        <v>449.21899999999999</v>
      </c>
      <c r="D110922">
        <v>338.13499999999999</v>
      </c>
      <c r="E110922">
        <v>361.93799999999999</v>
      </c>
    </row>
    <row r="110923" spans="2:5" x14ac:dyDescent="0.3">
      <c r="B110923">
        <v>1109.19</v>
      </c>
      <c r="C110923">
        <v>449.82900000000001</v>
      </c>
      <c r="D110923">
        <v>346.68</v>
      </c>
      <c r="E110923">
        <v>361.32799999999997</v>
      </c>
    </row>
    <row r="110924" spans="2:5" x14ac:dyDescent="0.3">
      <c r="B110924">
        <v>1109.2</v>
      </c>
      <c r="C110924">
        <v>449.21899999999999</v>
      </c>
      <c r="D110924">
        <v>351.56200000000001</v>
      </c>
      <c r="E110924">
        <v>358.27600000000001</v>
      </c>
    </row>
    <row r="110925" spans="2:5" x14ac:dyDescent="0.3">
      <c r="B110925">
        <v>1109.21</v>
      </c>
      <c r="C110925">
        <v>449.21899999999999</v>
      </c>
      <c r="D110925">
        <v>353.39400000000001</v>
      </c>
      <c r="E110925">
        <v>358.27600000000001</v>
      </c>
    </row>
    <row r="110926" spans="2:5" x14ac:dyDescent="0.3">
      <c r="B110926">
        <v>1109.22</v>
      </c>
      <c r="C110926">
        <v>452.27</v>
      </c>
      <c r="D110926">
        <v>354.61399999999998</v>
      </c>
      <c r="E110926">
        <v>358.27600000000001</v>
      </c>
    </row>
    <row r="110927" spans="2:5" x14ac:dyDescent="0.3">
      <c r="B110927">
        <v>1109.23</v>
      </c>
      <c r="C110927">
        <v>453.49099999999999</v>
      </c>
      <c r="D110927">
        <v>352.173</v>
      </c>
      <c r="E110927">
        <v>358.887</v>
      </c>
    </row>
    <row r="110928" spans="2:5" x14ac:dyDescent="0.3">
      <c r="B110928">
        <v>1109.24</v>
      </c>
      <c r="C110928">
        <v>451.66</v>
      </c>
      <c r="D110928">
        <v>348.51100000000002</v>
      </c>
      <c r="E110928">
        <v>361.32799999999997</v>
      </c>
    </row>
    <row r="110929" spans="2:5" x14ac:dyDescent="0.3">
      <c r="B110929">
        <v>1109.25</v>
      </c>
      <c r="C110929">
        <v>451.66</v>
      </c>
      <c r="D110929">
        <v>347.9</v>
      </c>
      <c r="E110929">
        <v>359.49700000000001</v>
      </c>
    </row>
    <row r="110930" spans="2:5" x14ac:dyDescent="0.3">
      <c r="B110930">
        <v>1109.26</v>
      </c>
      <c r="C110930">
        <v>451.05</v>
      </c>
      <c r="D110930">
        <v>347.29</v>
      </c>
      <c r="E110930">
        <v>358.887</v>
      </c>
    </row>
    <row r="110931" spans="2:5" x14ac:dyDescent="0.3">
      <c r="B110931">
        <v>1109.27</v>
      </c>
      <c r="C110931">
        <v>445.55700000000002</v>
      </c>
      <c r="D110931">
        <v>346.68</v>
      </c>
      <c r="E110931">
        <v>359.49700000000001</v>
      </c>
    </row>
    <row r="110932" spans="2:5" x14ac:dyDescent="0.3">
      <c r="B110932">
        <v>1109.28</v>
      </c>
      <c r="C110932">
        <v>446.77699999999999</v>
      </c>
      <c r="D110932">
        <v>342.40699999999998</v>
      </c>
      <c r="E110932">
        <v>361.93799999999999</v>
      </c>
    </row>
    <row r="110933" spans="2:5" x14ac:dyDescent="0.3">
      <c r="B110933">
        <v>1109.29</v>
      </c>
      <c r="C110933">
        <v>450.43900000000002</v>
      </c>
      <c r="D110933">
        <v>338.13499999999999</v>
      </c>
      <c r="E110933">
        <v>364.38</v>
      </c>
    </row>
    <row r="110934" spans="2:5" x14ac:dyDescent="0.3">
      <c r="B110934">
        <v>1109.3</v>
      </c>
      <c r="C110934">
        <v>452.88099999999997</v>
      </c>
      <c r="D110934">
        <v>339.96600000000001</v>
      </c>
      <c r="E110934">
        <v>363.77</v>
      </c>
    </row>
    <row r="110935" spans="2:5" x14ac:dyDescent="0.3">
      <c r="B110935">
        <v>1109.31</v>
      </c>
      <c r="C110935">
        <v>453.49099999999999</v>
      </c>
      <c r="D110935">
        <v>340.57600000000002</v>
      </c>
      <c r="E110935">
        <v>361.32799999999997</v>
      </c>
    </row>
    <row r="110936" spans="2:5" x14ac:dyDescent="0.3">
      <c r="B110936">
        <v>1109.32</v>
      </c>
      <c r="C110936">
        <v>453.49099999999999</v>
      </c>
      <c r="D110936">
        <v>341.79700000000003</v>
      </c>
      <c r="E110936">
        <v>361.93799999999999</v>
      </c>
    </row>
    <row r="110937" spans="2:5" x14ac:dyDescent="0.3">
      <c r="B110937">
        <v>1109.33</v>
      </c>
      <c r="C110937">
        <v>455.93299999999999</v>
      </c>
      <c r="D110937">
        <v>341.18700000000001</v>
      </c>
      <c r="E110937">
        <v>359.49700000000001</v>
      </c>
    </row>
    <row r="110938" spans="2:5" x14ac:dyDescent="0.3">
      <c r="B110938">
        <v>1109.3399999999999</v>
      </c>
      <c r="C110938">
        <v>455.322</v>
      </c>
      <c r="D110938">
        <v>336.30399999999997</v>
      </c>
      <c r="E110938">
        <v>358.887</v>
      </c>
    </row>
    <row r="110939" spans="2:5" x14ac:dyDescent="0.3">
      <c r="B110939">
        <v>1109.3499999999999</v>
      </c>
      <c r="C110939">
        <v>456.54300000000001</v>
      </c>
      <c r="D110939">
        <v>333.25200000000001</v>
      </c>
      <c r="E110939">
        <v>359.49700000000001</v>
      </c>
    </row>
    <row r="110940" spans="2:5" x14ac:dyDescent="0.3">
      <c r="B110940">
        <v>1109.3599999999999</v>
      </c>
      <c r="C110940">
        <v>458.37400000000002</v>
      </c>
      <c r="D110940">
        <v>333.25200000000001</v>
      </c>
      <c r="E110940">
        <v>364.38</v>
      </c>
    </row>
    <row r="110941" spans="2:5" x14ac:dyDescent="0.3">
      <c r="B110941">
        <v>1109.3699999999999</v>
      </c>
      <c r="C110941">
        <v>460.815</v>
      </c>
      <c r="D110941">
        <v>336.30399999999997</v>
      </c>
      <c r="E110941">
        <v>363.77</v>
      </c>
    </row>
    <row r="110942" spans="2:5" x14ac:dyDescent="0.3">
      <c r="B110942">
        <v>1109.3800000000001</v>
      </c>
      <c r="C110942">
        <v>455.93299999999999</v>
      </c>
      <c r="D110942">
        <v>338.13499999999999</v>
      </c>
      <c r="E110942">
        <v>361.32799999999997</v>
      </c>
    </row>
    <row r="110943" spans="2:5" x14ac:dyDescent="0.3">
      <c r="B110943">
        <v>1109.3900000000001</v>
      </c>
      <c r="C110943">
        <v>454.10199999999998</v>
      </c>
      <c r="D110943">
        <v>338.13499999999999</v>
      </c>
      <c r="E110943">
        <v>361.32799999999997</v>
      </c>
    </row>
    <row r="110944" spans="2:5" x14ac:dyDescent="0.3">
      <c r="B110944">
        <v>1109.4000000000001</v>
      </c>
      <c r="C110944">
        <v>453.49099999999999</v>
      </c>
      <c r="D110944">
        <v>340.57600000000002</v>
      </c>
      <c r="E110944">
        <v>361.93799999999999</v>
      </c>
    </row>
    <row r="110945" spans="2:5" x14ac:dyDescent="0.3">
      <c r="B110945">
        <v>1109.4100000000001</v>
      </c>
      <c r="C110945">
        <v>452.27</v>
      </c>
      <c r="D110945">
        <v>340.57600000000002</v>
      </c>
      <c r="E110945">
        <v>357.666</v>
      </c>
    </row>
    <row r="110946" spans="2:5" x14ac:dyDescent="0.3">
      <c r="B110946">
        <v>1109.42</v>
      </c>
      <c r="C110946">
        <v>455.93299999999999</v>
      </c>
      <c r="D110946">
        <v>342.40699999999998</v>
      </c>
      <c r="E110946">
        <v>355.83499999999998</v>
      </c>
    </row>
    <row r="110947" spans="2:5" x14ac:dyDescent="0.3">
      <c r="B110947">
        <v>1109.43</v>
      </c>
      <c r="C110947">
        <v>454.10199999999998</v>
      </c>
      <c r="D110947">
        <v>343.62799999999999</v>
      </c>
      <c r="E110947">
        <v>357.05599999999998</v>
      </c>
    </row>
    <row r="110948" spans="2:5" x14ac:dyDescent="0.3">
      <c r="B110948">
        <v>1109.44</v>
      </c>
      <c r="C110948">
        <v>450.43900000000002</v>
      </c>
      <c r="D110948">
        <v>341.79700000000003</v>
      </c>
      <c r="E110948">
        <v>362.54899999999998</v>
      </c>
    </row>
    <row r="110949" spans="2:5" x14ac:dyDescent="0.3">
      <c r="B110949">
        <v>1109.45</v>
      </c>
      <c r="C110949">
        <v>449.82900000000001</v>
      </c>
      <c r="D110949">
        <v>339.96600000000001</v>
      </c>
      <c r="E110949">
        <v>364.38</v>
      </c>
    </row>
    <row r="110950" spans="2:5" x14ac:dyDescent="0.3">
      <c r="B110950">
        <v>1109.46</v>
      </c>
      <c r="C110950">
        <v>453.49099999999999</v>
      </c>
      <c r="D110950">
        <v>343.01799999999997</v>
      </c>
      <c r="E110950">
        <v>363.77</v>
      </c>
    </row>
    <row r="110951" spans="2:5" x14ac:dyDescent="0.3">
      <c r="B110951">
        <v>1109.47</v>
      </c>
      <c r="C110951">
        <v>455.93299999999999</v>
      </c>
      <c r="D110951">
        <v>345.459</v>
      </c>
      <c r="E110951">
        <v>362.54899999999998</v>
      </c>
    </row>
    <row r="110952" spans="2:5" x14ac:dyDescent="0.3">
      <c r="B110952">
        <v>1109.48</v>
      </c>
      <c r="C110952">
        <v>457.15300000000002</v>
      </c>
      <c r="D110952">
        <v>342.40699999999998</v>
      </c>
      <c r="E110952">
        <v>362.54899999999998</v>
      </c>
    </row>
    <row r="110953" spans="2:5" x14ac:dyDescent="0.3">
      <c r="B110953">
        <v>1109.49</v>
      </c>
      <c r="C110953">
        <v>454.71199999999999</v>
      </c>
      <c r="D110953">
        <v>337.524</v>
      </c>
      <c r="E110953">
        <v>358.887</v>
      </c>
    </row>
    <row r="110954" spans="2:5" x14ac:dyDescent="0.3">
      <c r="B110954">
        <v>1109.5</v>
      </c>
      <c r="C110954">
        <v>455.322</v>
      </c>
      <c r="D110954">
        <v>334.47300000000001</v>
      </c>
      <c r="E110954">
        <v>355.22500000000002</v>
      </c>
    </row>
    <row r="110955" spans="2:5" x14ac:dyDescent="0.3">
      <c r="B110955">
        <v>1109.51</v>
      </c>
      <c r="C110955">
        <v>456.54300000000001</v>
      </c>
      <c r="D110955">
        <v>335.69299999999998</v>
      </c>
      <c r="E110955">
        <v>354.61399999999998</v>
      </c>
    </row>
    <row r="110956" spans="2:5" x14ac:dyDescent="0.3">
      <c r="B110956">
        <v>1109.52</v>
      </c>
      <c r="C110956">
        <v>456.54300000000001</v>
      </c>
      <c r="D110956">
        <v>339.96600000000001</v>
      </c>
      <c r="E110956">
        <v>354.00400000000002</v>
      </c>
    </row>
    <row r="110957" spans="2:5" x14ac:dyDescent="0.3">
      <c r="B110957">
        <v>1109.53</v>
      </c>
      <c r="C110957">
        <v>454.71199999999999</v>
      </c>
      <c r="D110957">
        <v>341.79700000000003</v>
      </c>
      <c r="E110957">
        <v>350.34199999999998</v>
      </c>
    </row>
    <row r="110958" spans="2:5" x14ac:dyDescent="0.3">
      <c r="B110958">
        <v>1109.54</v>
      </c>
      <c r="C110958">
        <v>455.322</v>
      </c>
      <c r="D110958">
        <v>341.79700000000003</v>
      </c>
      <c r="E110958">
        <v>352.173</v>
      </c>
    </row>
    <row r="110959" spans="2:5" x14ac:dyDescent="0.3">
      <c r="B110959">
        <v>1109.55</v>
      </c>
      <c r="C110959">
        <v>452.88099999999997</v>
      </c>
      <c r="D110959">
        <v>342.40699999999998</v>
      </c>
      <c r="E110959">
        <v>357.05599999999998</v>
      </c>
    </row>
    <row r="110960" spans="2:5" x14ac:dyDescent="0.3">
      <c r="B110960">
        <v>1109.56</v>
      </c>
      <c r="C110960">
        <v>457.15300000000002</v>
      </c>
      <c r="D110960">
        <v>343.62799999999999</v>
      </c>
      <c r="E110960">
        <v>360.10700000000003</v>
      </c>
    </row>
    <row r="110961" spans="2:5" x14ac:dyDescent="0.3">
      <c r="B110961">
        <v>1109.57</v>
      </c>
      <c r="C110961">
        <v>458.37400000000002</v>
      </c>
      <c r="D110961">
        <v>341.18700000000001</v>
      </c>
      <c r="E110961">
        <v>361.93799999999999</v>
      </c>
    </row>
    <row r="110962" spans="2:5" x14ac:dyDescent="0.3">
      <c r="B110962">
        <v>1109.58</v>
      </c>
      <c r="C110962">
        <v>459.59500000000003</v>
      </c>
      <c r="D110962">
        <v>336.91399999999999</v>
      </c>
      <c r="E110962">
        <v>360.10700000000003</v>
      </c>
    </row>
    <row r="110963" spans="2:5" x14ac:dyDescent="0.3">
      <c r="B110963">
        <v>1109.5899999999999</v>
      </c>
      <c r="C110963">
        <v>460.815</v>
      </c>
      <c r="D110963">
        <v>336.91399999999999</v>
      </c>
      <c r="E110963">
        <v>360.10700000000003</v>
      </c>
    </row>
    <row r="110964" spans="2:5" x14ac:dyDescent="0.3">
      <c r="B110964">
        <v>1109.5999999999999</v>
      </c>
      <c r="C110964">
        <v>459.59500000000003</v>
      </c>
      <c r="D110964">
        <v>342.40699999999998</v>
      </c>
      <c r="E110964">
        <v>359.49700000000001</v>
      </c>
    </row>
    <row r="110965" spans="2:5" x14ac:dyDescent="0.3">
      <c r="B110965">
        <v>1109.6099999999999</v>
      </c>
      <c r="C110965">
        <v>455.322</v>
      </c>
      <c r="D110965">
        <v>347.29</v>
      </c>
      <c r="E110965">
        <v>359.49700000000001</v>
      </c>
    </row>
    <row r="110966" spans="2:5" x14ac:dyDescent="0.3">
      <c r="B110966">
        <v>1109.6199999999999</v>
      </c>
      <c r="C110966">
        <v>454.71199999999999</v>
      </c>
      <c r="D110966">
        <v>351.56200000000001</v>
      </c>
      <c r="E110966">
        <v>356.44499999999999</v>
      </c>
    </row>
    <row r="110967" spans="2:5" x14ac:dyDescent="0.3">
      <c r="B110967">
        <v>1109.6300000000001</v>
      </c>
      <c r="C110967">
        <v>453.49099999999999</v>
      </c>
      <c r="D110967">
        <v>352.173</v>
      </c>
      <c r="E110967">
        <v>352.78300000000002</v>
      </c>
    </row>
    <row r="110968" spans="2:5" x14ac:dyDescent="0.3">
      <c r="B110968">
        <v>1109.6400000000001</v>
      </c>
      <c r="C110968">
        <v>450.43900000000002</v>
      </c>
      <c r="D110968">
        <v>350.34199999999998</v>
      </c>
      <c r="E110968">
        <v>350.952</v>
      </c>
    </row>
    <row r="110969" spans="2:5" x14ac:dyDescent="0.3">
      <c r="B110969">
        <v>1109.6500000000001</v>
      </c>
      <c r="C110969">
        <v>448.608</v>
      </c>
      <c r="D110969">
        <v>349.12099999999998</v>
      </c>
      <c r="E110969">
        <v>348.51100000000002</v>
      </c>
    </row>
    <row r="110970" spans="2:5" x14ac:dyDescent="0.3">
      <c r="B110970">
        <v>1109.6600000000001</v>
      </c>
      <c r="C110970">
        <v>446.77699999999999</v>
      </c>
      <c r="D110970">
        <v>348.51100000000002</v>
      </c>
      <c r="E110970">
        <v>352.173</v>
      </c>
    </row>
    <row r="110971" spans="2:5" x14ac:dyDescent="0.3">
      <c r="B110971">
        <v>1109.67</v>
      </c>
      <c r="C110971">
        <v>445.55700000000002</v>
      </c>
      <c r="D110971">
        <v>344.84899999999999</v>
      </c>
      <c r="E110971">
        <v>356.44499999999999</v>
      </c>
    </row>
    <row r="110972" spans="2:5" x14ac:dyDescent="0.3">
      <c r="B110972">
        <v>1109.68</v>
      </c>
      <c r="C110972">
        <v>447.99799999999999</v>
      </c>
      <c r="D110972">
        <v>341.18700000000001</v>
      </c>
      <c r="E110972">
        <v>360.10700000000003</v>
      </c>
    </row>
    <row r="110973" spans="2:5" x14ac:dyDescent="0.3">
      <c r="B110973">
        <v>1109.69</v>
      </c>
      <c r="C110973">
        <v>449.21899999999999</v>
      </c>
      <c r="D110973">
        <v>336.91399999999999</v>
      </c>
      <c r="E110973">
        <v>362.54899999999998</v>
      </c>
    </row>
    <row r="110974" spans="2:5" x14ac:dyDescent="0.3">
      <c r="B110974">
        <v>1109.7</v>
      </c>
      <c r="C110974">
        <v>455.93299999999999</v>
      </c>
      <c r="D110974">
        <v>336.30399999999997</v>
      </c>
      <c r="E110974">
        <v>361.32799999999997</v>
      </c>
    </row>
    <row r="110975" spans="2:5" x14ac:dyDescent="0.3">
      <c r="B110975">
        <v>1109.71</v>
      </c>
      <c r="C110975">
        <v>459.59500000000003</v>
      </c>
      <c r="D110975">
        <v>339.96600000000001</v>
      </c>
      <c r="E110975">
        <v>360.10700000000003</v>
      </c>
    </row>
    <row r="110976" spans="2:5" x14ac:dyDescent="0.3">
      <c r="B110976">
        <v>1109.72</v>
      </c>
      <c r="C110976">
        <v>458.98399999999998</v>
      </c>
      <c r="D110976">
        <v>339.96600000000001</v>
      </c>
      <c r="E110976">
        <v>357.05599999999998</v>
      </c>
    </row>
    <row r="110977" spans="2:5" x14ac:dyDescent="0.3">
      <c r="B110977">
        <v>1109.73</v>
      </c>
      <c r="C110977">
        <v>454.10199999999998</v>
      </c>
      <c r="D110977">
        <v>341.79700000000003</v>
      </c>
      <c r="E110977">
        <v>357.666</v>
      </c>
    </row>
    <row r="110978" spans="2:5" x14ac:dyDescent="0.3">
      <c r="B110978">
        <v>1109.74</v>
      </c>
      <c r="C110978">
        <v>446.77699999999999</v>
      </c>
      <c r="D110978">
        <v>345.459</v>
      </c>
      <c r="E110978">
        <v>361.32799999999997</v>
      </c>
    </row>
    <row r="110979" spans="2:5" x14ac:dyDescent="0.3">
      <c r="B110979">
        <v>1109.75</v>
      </c>
      <c r="C110979">
        <v>442.505</v>
      </c>
      <c r="D110979">
        <v>342.40699999999998</v>
      </c>
      <c r="E110979">
        <v>361.93799999999999</v>
      </c>
    </row>
    <row r="110980" spans="2:5" x14ac:dyDescent="0.3">
      <c r="B110980">
        <v>1109.76</v>
      </c>
      <c r="C110980">
        <v>445.55700000000002</v>
      </c>
      <c r="D110980">
        <v>336.30399999999997</v>
      </c>
      <c r="E110980">
        <v>363.15899999999999</v>
      </c>
    </row>
    <row r="110981" spans="2:5" x14ac:dyDescent="0.3">
      <c r="B110981">
        <v>1109.77</v>
      </c>
      <c r="C110981">
        <v>446.77699999999999</v>
      </c>
      <c r="D110981">
        <v>335.08300000000003</v>
      </c>
      <c r="E110981">
        <v>361.93799999999999</v>
      </c>
    </row>
    <row r="110982" spans="2:5" x14ac:dyDescent="0.3">
      <c r="B110982">
        <v>1109.78</v>
      </c>
      <c r="C110982">
        <v>449.21899999999999</v>
      </c>
      <c r="D110982">
        <v>336.30399999999997</v>
      </c>
      <c r="E110982">
        <v>360.10700000000003</v>
      </c>
    </row>
    <row r="110983" spans="2:5" x14ac:dyDescent="0.3">
      <c r="B110983">
        <v>1109.79</v>
      </c>
      <c r="C110983">
        <v>451.66</v>
      </c>
      <c r="D110983">
        <v>332.642</v>
      </c>
      <c r="E110983">
        <v>355.22500000000002</v>
      </c>
    </row>
    <row r="110984" spans="2:5" x14ac:dyDescent="0.3">
      <c r="B110984">
        <v>1109.8</v>
      </c>
      <c r="C110984">
        <v>454.71199999999999</v>
      </c>
      <c r="D110984">
        <v>333.25200000000001</v>
      </c>
      <c r="E110984">
        <v>357.05599999999998</v>
      </c>
    </row>
    <row r="110985" spans="2:5" x14ac:dyDescent="0.3">
      <c r="B110985">
        <v>1109.81</v>
      </c>
      <c r="C110985">
        <v>459.59500000000003</v>
      </c>
      <c r="D110985">
        <v>332.03100000000001</v>
      </c>
      <c r="E110985">
        <v>359.49700000000001</v>
      </c>
    </row>
    <row r="110986" spans="2:5" x14ac:dyDescent="0.3">
      <c r="B110986">
        <v>1109.82</v>
      </c>
      <c r="C110986">
        <v>459.59500000000003</v>
      </c>
      <c r="D110986">
        <v>332.642</v>
      </c>
      <c r="E110986">
        <v>357.05599999999998</v>
      </c>
    </row>
    <row r="110987" spans="2:5" x14ac:dyDescent="0.3">
      <c r="B110987">
        <v>1109.83</v>
      </c>
      <c r="C110987">
        <v>453.49099999999999</v>
      </c>
      <c r="D110987">
        <v>333.86200000000002</v>
      </c>
      <c r="E110987">
        <v>355.22500000000002</v>
      </c>
    </row>
    <row r="110988" spans="2:5" x14ac:dyDescent="0.3">
      <c r="B110988">
        <v>1109.8399999999999</v>
      </c>
      <c r="C110988">
        <v>452.88099999999997</v>
      </c>
      <c r="D110988">
        <v>333.25200000000001</v>
      </c>
      <c r="E110988">
        <v>358.27600000000001</v>
      </c>
    </row>
    <row r="110989" spans="2:5" x14ac:dyDescent="0.3">
      <c r="B110989">
        <v>1109.8499999999999</v>
      </c>
      <c r="C110989">
        <v>453.49099999999999</v>
      </c>
      <c r="D110989">
        <v>329.59</v>
      </c>
      <c r="E110989">
        <v>362.54899999999998</v>
      </c>
    </row>
    <row r="110990" spans="2:5" x14ac:dyDescent="0.3">
      <c r="B110990">
        <v>1109.8599999999999</v>
      </c>
      <c r="C110990">
        <v>455.93299999999999</v>
      </c>
      <c r="D110990">
        <v>335.08300000000003</v>
      </c>
      <c r="E110990">
        <v>364.38</v>
      </c>
    </row>
    <row r="110991" spans="2:5" x14ac:dyDescent="0.3">
      <c r="B110991">
        <v>1109.8699999999999</v>
      </c>
      <c r="C110991">
        <v>462.036</v>
      </c>
      <c r="D110991">
        <v>336.91399999999999</v>
      </c>
      <c r="E110991">
        <v>367.43200000000002</v>
      </c>
    </row>
    <row r="110992" spans="2:5" x14ac:dyDescent="0.3">
      <c r="B110992">
        <v>1109.8800000000001</v>
      </c>
      <c r="C110992">
        <v>463.86700000000002</v>
      </c>
      <c r="D110992">
        <v>338.13499999999999</v>
      </c>
      <c r="E110992">
        <v>366.21100000000001</v>
      </c>
    </row>
    <row r="110993" spans="2:5" x14ac:dyDescent="0.3">
      <c r="B110993">
        <v>1109.8900000000001</v>
      </c>
      <c r="C110993">
        <v>462.64600000000002</v>
      </c>
      <c r="D110993">
        <v>338.745</v>
      </c>
      <c r="E110993">
        <v>362.54899999999998</v>
      </c>
    </row>
    <row r="110994" spans="2:5" x14ac:dyDescent="0.3">
      <c r="B110994">
        <v>1109.9000000000001</v>
      </c>
      <c r="C110994">
        <v>458.98399999999998</v>
      </c>
      <c r="D110994">
        <v>341.18700000000001</v>
      </c>
      <c r="E110994">
        <v>359.49700000000001</v>
      </c>
    </row>
    <row r="110995" spans="2:5" x14ac:dyDescent="0.3">
      <c r="B110995">
        <v>1109.9100000000001</v>
      </c>
      <c r="C110995">
        <v>451.66</v>
      </c>
      <c r="D110995">
        <v>343.62799999999999</v>
      </c>
      <c r="E110995">
        <v>359.49700000000001</v>
      </c>
    </row>
    <row r="110996" spans="2:5" x14ac:dyDescent="0.3">
      <c r="B110996">
        <v>1109.92</v>
      </c>
      <c r="C110996">
        <v>447.38799999999998</v>
      </c>
      <c r="D110996">
        <v>342.40699999999998</v>
      </c>
      <c r="E110996">
        <v>355.83499999999998</v>
      </c>
    </row>
    <row r="110997" spans="2:5" x14ac:dyDescent="0.3">
      <c r="B110997">
        <v>1109.93</v>
      </c>
      <c r="C110997">
        <v>450.43900000000002</v>
      </c>
      <c r="D110997">
        <v>338.745</v>
      </c>
      <c r="E110997">
        <v>352.78300000000002</v>
      </c>
    </row>
    <row r="110998" spans="2:5" x14ac:dyDescent="0.3">
      <c r="B110998">
        <v>1109.94</v>
      </c>
      <c r="C110998">
        <v>454.10199999999998</v>
      </c>
      <c r="D110998">
        <v>339.35500000000002</v>
      </c>
      <c r="E110998">
        <v>354.61399999999998</v>
      </c>
    </row>
    <row r="110999" spans="2:5" x14ac:dyDescent="0.3">
      <c r="B110999">
        <v>1109.95</v>
      </c>
      <c r="C110999">
        <v>457.15300000000002</v>
      </c>
      <c r="D110999">
        <v>340.57600000000002</v>
      </c>
      <c r="E110999">
        <v>355.22500000000002</v>
      </c>
    </row>
    <row r="111000" spans="2:5" x14ac:dyDescent="0.3">
      <c r="B111000">
        <v>1109.96</v>
      </c>
      <c r="C111000">
        <v>458.98399999999998</v>
      </c>
      <c r="D111000">
        <v>337.524</v>
      </c>
      <c r="E111000">
        <v>354.00400000000002</v>
      </c>
    </row>
    <row r="111001" spans="2:5" x14ac:dyDescent="0.3">
      <c r="B111001">
        <v>1109.97</v>
      </c>
      <c r="C111001">
        <v>455.93299999999999</v>
      </c>
      <c r="D111001">
        <v>337.524</v>
      </c>
      <c r="E111001">
        <v>352.78300000000002</v>
      </c>
    </row>
    <row r="111002" spans="2:5" x14ac:dyDescent="0.3">
      <c r="B111002">
        <v>1109.98</v>
      </c>
      <c r="C111002">
        <v>455.322</v>
      </c>
      <c r="D111002">
        <v>336.91399999999999</v>
      </c>
      <c r="E111002">
        <v>351.56200000000001</v>
      </c>
    </row>
    <row r="111003" spans="2:5" x14ac:dyDescent="0.3">
      <c r="B111003">
        <v>1109.99</v>
      </c>
      <c r="C111003">
        <v>450.43900000000002</v>
      </c>
      <c r="D111003">
        <v>336.30399999999997</v>
      </c>
      <c r="E111003">
        <v>356.44499999999999</v>
      </c>
    </row>
    <row r="111004" spans="2:5" x14ac:dyDescent="0.3">
      <c r="B111004">
        <v>1110</v>
      </c>
      <c r="C111004">
        <v>449.82900000000001</v>
      </c>
      <c r="D111004">
        <v>333.86200000000002</v>
      </c>
      <c r="E111004">
        <v>360.71800000000002</v>
      </c>
    </row>
    <row r="111005" spans="2:5" x14ac:dyDescent="0.3">
      <c r="B111005">
        <v>1110.01</v>
      </c>
      <c r="C111005">
        <v>454.71199999999999</v>
      </c>
      <c r="D111005">
        <v>334.47300000000001</v>
      </c>
      <c r="E111005">
        <v>361.32799999999997</v>
      </c>
    </row>
    <row r="111006" spans="2:5" x14ac:dyDescent="0.3">
      <c r="B111006">
        <v>1110.02</v>
      </c>
      <c r="C111006">
        <v>455.322</v>
      </c>
      <c r="D111006">
        <v>340.57600000000002</v>
      </c>
      <c r="E111006">
        <v>359.49700000000001</v>
      </c>
    </row>
    <row r="111007" spans="2:5" x14ac:dyDescent="0.3">
      <c r="B111007">
        <v>1110.03</v>
      </c>
      <c r="C111007">
        <v>456.54300000000001</v>
      </c>
      <c r="D111007">
        <v>343.62799999999999</v>
      </c>
      <c r="E111007">
        <v>360.10700000000003</v>
      </c>
    </row>
    <row r="111008" spans="2:5" x14ac:dyDescent="0.3">
      <c r="B111008">
        <v>1110.04</v>
      </c>
      <c r="C111008">
        <v>457.76400000000001</v>
      </c>
      <c r="D111008">
        <v>344.238</v>
      </c>
      <c r="E111008">
        <v>360.10700000000003</v>
      </c>
    </row>
    <row r="111009" spans="2:5" x14ac:dyDescent="0.3">
      <c r="B111009">
        <v>1110.05</v>
      </c>
      <c r="C111009">
        <v>454.71199999999999</v>
      </c>
      <c r="D111009">
        <v>343.62799999999999</v>
      </c>
      <c r="E111009">
        <v>357.666</v>
      </c>
    </row>
    <row r="111010" spans="2:5" x14ac:dyDescent="0.3">
      <c r="B111010">
        <v>1110.06</v>
      </c>
      <c r="C111010">
        <v>452.88099999999997</v>
      </c>
      <c r="D111010">
        <v>344.84899999999999</v>
      </c>
      <c r="E111010">
        <v>357.05599999999998</v>
      </c>
    </row>
    <row r="111011" spans="2:5" x14ac:dyDescent="0.3">
      <c r="B111011">
        <v>1110.07</v>
      </c>
      <c r="C111011">
        <v>451.66</v>
      </c>
      <c r="D111011">
        <v>343.01799999999997</v>
      </c>
      <c r="E111011">
        <v>351.56200000000001</v>
      </c>
    </row>
    <row r="111012" spans="2:5" x14ac:dyDescent="0.3">
      <c r="B111012">
        <v>1110.08</v>
      </c>
      <c r="C111012">
        <v>455.322</v>
      </c>
      <c r="D111012">
        <v>344.238</v>
      </c>
      <c r="E111012">
        <v>346.06900000000002</v>
      </c>
    </row>
    <row r="111013" spans="2:5" x14ac:dyDescent="0.3">
      <c r="B111013">
        <v>1110.0899999999999</v>
      </c>
      <c r="C111013">
        <v>459.59500000000003</v>
      </c>
      <c r="D111013">
        <v>346.06900000000002</v>
      </c>
      <c r="E111013">
        <v>344.238</v>
      </c>
    </row>
    <row r="111014" spans="2:5" x14ac:dyDescent="0.3">
      <c r="B111014">
        <v>1110.0999999999999</v>
      </c>
      <c r="C111014">
        <v>459.59500000000003</v>
      </c>
      <c r="D111014">
        <v>347.9</v>
      </c>
      <c r="E111014">
        <v>347.9</v>
      </c>
    </row>
    <row r="111015" spans="2:5" x14ac:dyDescent="0.3">
      <c r="B111015">
        <v>1110.1099999999999</v>
      </c>
      <c r="C111015">
        <v>452.88099999999997</v>
      </c>
      <c r="D111015">
        <v>347.29</v>
      </c>
      <c r="E111015">
        <v>353.39400000000001</v>
      </c>
    </row>
    <row r="111016" spans="2:5" x14ac:dyDescent="0.3">
      <c r="B111016">
        <v>1110.1199999999999</v>
      </c>
      <c r="C111016">
        <v>447.38799999999998</v>
      </c>
      <c r="D111016">
        <v>343.01799999999997</v>
      </c>
      <c r="E111016">
        <v>355.83499999999998</v>
      </c>
    </row>
    <row r="111017" spans="2:5" x14ac:dyDescent="0.3">
      <c r="B111017">
        <v>1110.1300000000001</v>
      </c>
      <c r="C111017">
        <v>445.55700000000002</v>
      </c>
      <c r="D111017">
        <v>339.96600000000001</v>
      </c>
      <c r="E111017">
        <v>354.61399999999998</v>
      </c>
    </row>
    <row r="111018" spans="2:5" x14ac:dyDescent="0.3">
      <c r="B111018">
        <v>1110.1400000000001</v>
      </c>
      <c r="C111018">
        <v>450.43900000000002</v>
      </c>
      <c r="D111018">
        <v>336.91399999999999</v>
      </c>
      <c r="E111018">
        <v>356.44499999999999</v>
      </c>
    </row>
    <row r="111019" spans="2:5" x14ac:dyDescent="0.3">
      <c r="B111019">
        <v>1110.1500000000001</v>
      </c>
      <c r="C111019">
        <v>457.15300000000002</v>
      </c>
      <c r="D111019">
        <v>338.13499999999999</v>
      </c>
      <c r="E111019">
        <v>359.49700000000001</v>
      </c>
    </row>
    <row r="111020" spans="2:5" x14ac:dyDescent="0.3">
      <c r="B111020">
        <v>1110.1600000000001</v>
      </c>
      <c r="C111020">
        <v>457.76400000000001</v>
      </c>
      <c r="D111020">
        <v>341.79700000000003</v>
      </c>
      <c r="E111020">
        <v>361.32799999999997</v>
      </c>
    </row>
    <row r="111021" spans="2:5" x14ac:dyDescent="0.3">
      <c r="B111021">
        <v>1110.17</v>
      </c>
      <c r="C111021">
        <v>460.815</v>
      </c>
      <c r="D111021">
        <v>339.96600000000001</v>
      </c>
      <c r="E111021">
        <v>356.44499999999999</v>
      </c>
    </row>
    <row r="111022" spans="2:5" x14ac:dyDescent="0.3">
      <c r="B111022">
        <v>1110.18</v>
      </c>
      <c r="C111022">
        <v>460.815</v>
      </c>
      <c r="D111022">
        <v>341.79700000000003</v>
      </c>
      <c r="E111022">
        <v>354.61399999999998</v>
      </c>
    </row>
    <row r="111023" spans="2:5" x14ac:dyDescent="0.3">
      <c r="B111023">
        <v>1110.19</v>
      </c>
      <c r="C111023">
        <v>458.37400000000002</v>
      </c>
      <c r="D111023">
        <v>342.40699999999998</v>
      </c>
      <c r="E111023">
        <v>354.00400000000002</v>
      </c>
    </row>
    <row r="111024" spans="2:5" x14ac:dyDescent="0.3">
      <c r="B111024">
        <v>1110.2</v>
      </c>
      <c r="C111024">
        <v>461.42599999999999</v>
      </c>
      <c r="D111024">
        <v>342.40699999999998</v>
      </c>
      <c r="E111024">
        <v>353.39400000000001</v>
      </c>
    </row>
    <row r="111025" spans="2:5" x14ac:dyDescent="0.3">
      <c r="B111025">
        <v>1110.21</v>
      </c>
      <c r="C111025">
        <v>461.42599999999999</v>
      </c>
      <c r="D111025">
        <v>344.238</v>
      </c>
      <c r="E111025">
        <v>349.12099999999998</v>
      </c>
    </row>
    <row r="111026" spans="2:5" x14ac:dyDescent="0.3">
      <c r="B111026">
        <v>1110.22</v>
      </c>
      <c r="C111026">
        <v>457.76400000000001</v>
      </c>
      <c r="D111026">
        <v>346.06900000000002</v>
      </c>
      <c r="E111026">
        <v>345.459</v>
      </c>
    </row>
    <row r="111027" spans="2:5" x14ac:dyDescent="0.3">
      <c r="B111027">
        <v>1110.23</v>
      </c>
      <c r="C111027">
        <v>455.322</v>
      </c>
      <c r="D111027">
        <v>343.01799999999997</v>
      </c>
      <c r="E111027">
        <v>344.238</v>
      </c>
    </row>
    <row r="111028" spans="2:5" x14ac:dyDescent="0.3">
      <c r="B111028">
        <v>1110.24</v>
      </c>
      <c r="C111028">
        <v>452.27</v>
      </c>
      <c r="D111028">
        <v>340.57600000000002</v>
      </c>
      <c r="E111028">
        <v>349.12099999999998</v>
      </c>
    </row>
    <row r="111029" spans="2:5" x14ac:dyDescent="0.3">
      <c r="B111029">
        <v>1110.25</v>
      </c>
      <c r="C111029">
        <v>454.10199999999998</v>
      </c>
      <c r="D111029">
        <v>339.35500000000002</v>
      </c>
      <c r="E111029">
        <v>348.51100000000002</v>
      </c>
    </row>
    <row r="111030" spans="2:5" x14ac:dyDescent="0.3">
      <c r="B111030">
        <v>1110.26</v>
      </c>
      <c r="C111030">
        <v>458.37400000000002</v>
      </c>
      <c r="D111030">
        <v>335.69299999999998</v>
      </c>
      <c r="E111030">
        <v>349.73099999999999</v>
      </c>
    </row>
    <row r="111031" spans="2:5" x14ac:dyDescent="0.3">
      <c r="B111031">
        <v>1110.27</v>
      </c>
      <c r="C111031">
        <v>458.37400000000002</v>
      </c>
      <c r="D111031">
        <v>335.69299999999998</v>
      </c>
      <c r="E111031">
        <v>352.78300000000002</v>
      </c>
    </row>
    <row r="111032" spans="2:5" x14ac:dyDescent="0.3">
      <c r="B111032">
        <v>1110.28</v>
      </c>
      <c r="C111032">
        <v>460.20499999999998</v>
      </c>
      <c r="D111032">
        <v>335.69299999999998</v>
      </c>
      <c r="E111032">
        <v>355.22500000000002</v>
      </c>
    </row>
    <row r="111033" spans="2:5" x14ac:dyDescent="0.3">
      <c r="B111033">
        <v>1110.29</v>
      </c>
      <c r="C111033">
        <v>455.93299999999999</v>
      </c>
      <c r="D111033">
        <v>339.35500000000002</v>
      </c>
      <c r="E111033">
        <v>357.05599999999998</v>
      </c>
    </row>
    <row r="111034" spans="2:5" x14ac:dyDescent="0.3">
      <c r="B111034">
        <v>1110.3</v>
      </c>
      <c r="C111034">
        <v>449.21899999999999</v>
      </c>
      <c r="D111034">
        <v>339.96600000000001</v>
      </c>
      <c r="E111034">
        <v>353.39400000000001</v>
      </c>
    </row>
    <row r="111035" spans="2:5" x14ac:dyDescent="0.3">
      <c r="B111035">
        <v>1110.31</v>
      </c>
      <c r="C111035">
        <v>447.38799999999998</v>
      </c>
      <c r="D111035">
        <v>335.69299999999998</v>
      </c>
      <c r="E111035">
        <v>352.78300000000002</v>
      </c>
    </row>
    <row r="111036" spans="2:5" x14ac:dyDescent="0.3">
      <c r="B111036">
        <v>1110.32</v>
      </c>
      <c r="C111036">
        <v>450.43900000000002</v>
      </c>
      <c r="D111036">
        <v>338.13499999999999</v>
      </c>
      <c r="E111036">
        <v>352.78300000000002</v>
      </c>
    </row>
    <row r="111037" spans="2:5" x14ac:dyDescent="0.3">
      <c r="B111037">
        <v>1110.33</v>
      </c>
      <c r="C111037">
        <v>457.15300000000002</v>
      </c>
      <c r="D111037">
        <v>339.35500000000002</v>
      </c>
      <c r="E111037">
        <v>353.39400000000001</v>
      </c>
    </row>
    <row r="111038" spans="2:5" x14ac:dyDescent="0.3">
      <c r="B111038">
        <v>1110.3399999999999</v>
      </c>
      <c r="C111038">
        <v>462.036</v>
      </c>
      <c r="D111038">
        <v>341.79700000000003</v>
      </c>
      <c r="E111038">
        <v>352.78300000000002</v>
      </c>
    </row>
    <row r="111039" spans="2:5" x14ac:dyDescent="0.3">
      <c r="B111039">
        <v>1110.3499999999999</v>
      </c>
      <c r="C111039">
        <v>463.86700000000002</v>
      </c>
      <c r="D111039">
        <v>343.01799999999997</v>
      </c>
      <c r="E111039">
        <v>351.56200000000001</v>
      </c>
    </row>
    <row r="111040" spans="2:5" x14ac:dyDescent="0.3">
      <c r="B111040">
        <v>1110.3599999999999</v>
      </c>
      <c r="C111040">
        <v>462.64600000000002</v>
      </c>
      <c r="D111040">
        <v>343.01799999999997</v>
      </c>
      <c r="E111040">
        <v>354.00400000000002</v>
      </c>
    </row>
    <row r="111041" spans="2:5" x14ac:dyDescent="0.3">
      <c r="B111041">
        <v>1110.3699999999999</v>
      </c>
      <c r="C111041">
        <v>456.54300000000001</v>
      </c>
      <c r="D111041">
        <v>343.62799999999999</v>
      </c>
      <c r="E111041">
        <v>354.61399999999998</v>
      </c>
    </row>
    <row r="111042" spans="2:5" x14ac:dyDescent="0.3">
      <c r="B111042">
        <v>1110.3800000000001</v>
      </c>
      <c r="C111042">
        <v>453.49099999999999</v>
      </c>
      <c r="D111042">
        <v>345.459</v>
      </c>
      <c r="E111042">
        <v>357.05599999999998</v>
      </c>
    </row>
    <row r="111043" spans="2:5" x14ac:dyDescent="0.3">
      <c r="B111043">
        <v>1110.3900000000001</v>
      </c>
      <c r="C111043">
        <v>452.27</v>
      </c>
      <c r="D111043">
        <v>346.68</v>
      </c>
      <c r="E111043">
        <v>358.887</v>
      </c>
    </row>
    <row r="111044" spans="2:5" x14ac:dyDescent="0.3">
      <c r="B111044">
        <v>1110.4000000000001</v>
      </c>
      <c r="C111044">
        <v>453.49099999999999</v>
      </c>
      <c r="D111044">
        <v>341.79700000000003</v>
      </c>
      <c r="E111044">
        <v>357.666</v>
      </c>
    </row>
    <row r="111045" spans="2:5" x14ac:dyDescent="0.3">
      <c r="B111045">
        <v>1110.4100000000001</v>
      </c>
      <c r="C111045">
        <v>451.66</v>
      </c>
      <c r="D111045">
        <v>340.57600000000002</v>
      </c>
      <c r="E111045">
        <v>357.666</v>
      </c>
    </row>
    <row r="111046" spans="2:5" x14ac:dyDescent="0.3">
      <c r="B111046">
        <v>1110.42</v>
      </c>
      <c r="C111046">
        <v>455.322</v>
      </c>
      <c r="D111046">
        <v>339.35500000000002</v>
      </c>
      <c r="E111046">
        <v>357.05599999999998</v>
      </c>
    </row>
    <row r="111047" spans="2:5" x14ac:dyDescent="0.3">
      <c r="B111047">
        <v>1110.43</v>
      </c>
      <c r="C111047">
        <v>459.59500000000003</v>
      </c>
      <c r="D111047">
        <v>339.96600000000001</v>
      </c>
      <c r="E111047">
        <v>352.78300000000002</v>
      </c>
    </row>
    <row r="111048" spans="2:5" x14ac:dyDescent="0.3">
      <c r="B111048">
        <v>1110.44</v>
      </c>
      <c r="C111048">
        <v>457.76400000000001</v>
      </c>
      <c r="D111048">
        <v>341.79700000000003</v>
      </c>
      <c r="E111048">
        <v>347.9</v>
      </c>
    </row>
    <row r="111049" spans="2:5" x14ac:dyDescent="0.3">
      <c r="B111049">
        <v>1110.45</v>
      </c>
      <c r="C111049">
        <v>456.54300000000001</v>
      </c>
      <c r="D111049">
        <v>339.96600000000001</v>
      </c>
      <c r="E111049">
        <v>346.68</v>
      </c>
    </row>
    <row r="111050" spans="2:5" x14ac:dyDescent="0.3">
      <c r="B111050">
        <v>1110.46</v>
      </c>
      <c r="C111050">
        <v>458.37400000000002</v>
      </c>
      <c r="D111050">
        <v>345.459</v>
      </c>
      <c r="E111050">
        <v>347.29</v>
      </c>
    </row>
    <row r="111051" spans="2:5" x14ac:dyDescent="0.3">
      <c r="B111051">
        <v>1110.47</v>
      </c>
      <c r="C111051">
        <v>458.98399999999998</v>
      </c>
      <c r="D111051">
        <v>346.06900000000002</v>
      </c>
      <c r="E111051">
        <v>350.34199999999998</v>
      </c>
    </row>
    <row r="111052" spans="2:5" x14ac:dyDescent="0.3">
      <c r="B111052">
        <v>1110.48</v>
      </c>
      <c r="C111052">
        <v>454.10199999999998</v>
      </c>
      <c r="D111052">
        <v>341.79700000000003</v>
      </c>
      <c r="E111052">
        <v>349.73099999999999</v>
      </c>
    </row>
    <row r="111053" spans="2:5" x14ac:dyDescent="0.3">
      <c r="B111053">
        <v>1110.49</v>
      </c>
      <c r="C111053">
        <v>449.21899999999999</v>
      </c>
      <c r="D111053">
        <v>338.745</v>
      </c>
      <c r="E111053">
        <v>349.73099999999999</v>
      </c>
    </row>
    <row r="111054" spans="2:5" x14ac:dyDescent="0.3">
      <c r="B111054">
        <v>1110.5</v>
      </c>
      <c r="C111054">
        <v>447.99799999999999</v>
      </c>
      <c r="D111054">
        <v>337.524</v>
      </c>
      <c r="E111054">
        <v>349.12099999999998</v>
      </c>
    </row>
    <row r="111055" spans="2:5" x14ac:dyDescent="0.3">
      <c r="B111055">
        <v>1110.51</v>
      </c>
      <c r="C111055">
        <v>449.82900000000001</v>
      </c>
      <c r="D111055">
        <v>339.96600000000001</v>
      </c>
      <c r="E111055">
        <v>351.56200000000001</v>
      </c>
    </row>
    <row r="111056" spans="2:5" x14ac:dyDescent="0.3">
      <c r="B111056">
        <v>1110.52</v>
      </c>
      <c r="C111056">
        <v>451.05</v>
      </c>
      <c r="D111056">
        <v>343.01799999999997</v>
      </c>
      <c r="E111056">
        <v>354.61399999999998</v>
      </c>
    </row>
    <row r="111057" spans="2:5" x14ac:dyDescent="0.3">
      <c r="B111057">
        <v>1110.53</v>
      </c>
      <c r="C111057">
        <v>454.10199999999998</v>
      </c>
      <c r="D111057">
        <v>341.79700000000003</v>
      </c>
      <c r="E111057">
        <v>357.05599999999998</v>
      </c>
    </row>
    <row r="111058" spans="2:5" x14ac:dyDescent="0.3">
      <c r="B111058">
        <v>1110.54</v>
      </c>
      <c r="C111058">
        <v>455.93299999999999</v>
      </c>
      <c r="D111058">
        <v>339.96600000000001</v>
      </c>
      <c r="E111058">
        <v>355.83499999999998</v>
      </c>
    </row>
    <row r="111059" spans="2:5" x14ac:dyDescent="0.3">
      <c r="B111059">
        <v>1110.55</v>
      </c>
      <c r="C111059">
        <v>458.37400000000002</v>
      </c>
      <c r="D111059">
        <v>336.91399999999999</v>
      </c>
      <c r="E111059">
        <v>352.173</v>
      </c>
    </row>
    <row r="111060" spans="2:5" x14ac:dyDescent="0.3">
      <c r="B111060">
        <v>1110.56</v>
      </c>
      <c r="C111060">
        <v>457.15300000000002</v>
      </c>
      <c r="D111060">
        <v>333.86200000000002</v>
      </c>
      <c r="E111060">
        <v>352.173</v>
      </c>
    </row>
    <row r="111061" spans="2:5" x14ac:dyDescent="0.3">
      <c r="B111061">
        <v>1110.57</v>
      </c>
      <c r="C111061">
        <v>451.05</v>
      </c>
      <c r="D111061">
        <v>331.42099999999999</v>
      </c>
      <c r="E111061">
        <v>357.666</v>
      </c>
    </row>
    <row r="111062" spans="2:5" x14ac:dyDescent="0.3">
      <c r="B111062">
        <v>1110.58</v>
      </c>
      <c r="C111062">
        <v>444.33600000000001</v>
      </c>
      <c r="D111062">
        <v>333.25200000000001</v>
      </c>
      <c r="E111062">
        <v>360.71800000000002</v>
      </c>
    </row>
    <row r="111063" spans="2:5" x14ac:dyDescent="0.3">
      <c r="B111063">
        <v>1110.5899999999999</v>
      </c>
      <c r="C111063">
        <v>444.33600000000001</v>
      </c>
      <c r="D111063">
        <v>335.69299999999998</v>
      </c>
      <c r="E111063">
        <v>361.93799999999999</v>
      </c>
    </row>
    <row r="111064" spans="2:5" x14ac:dyDescent="0.3">
      <c r="B111064">
        <v>1110.5999999999999</v>
      </c>
      <c r="C111064">
        <v>448.608</v>
      </c>
      <c r="D111064">
        <v>337.524</v>
      </c>
      <c r="E111064">
        <v>362.54899999999998</v>
      </c>
    </row>
    <row r="111065" spans="2:5" x14ac:dyDescent="0.3">
      <c r="B111065">
        <v>1110.6099999999999</v>
      </c>
      <c r="C111065">
        <v>449.21899999999999</v>
      </c>
      <c r="D111065">
        <v>340.57600000000002</v>
      </c>
      <c r="E111065">
        <v>360.10700000000003</v>
      </c>
    </row>
    <row r="111066" spans="2:5" x14ac:dyDescent="0.3">
      <c r="B111066">
        <v>1110.6199999999999</v>
      </c>
      <c r="C111066">
        <v>449.82900000000001</v>
      </c>
      <c r="D111066">
        <v>348.51100000000002</v>
      </c>
      <c r="E111066">
        <v>356.44499999999999</v>
      </c>
    </row>
    <row r="111067" spans="2:5" x14ac:dyDescent="0.3">
      <c r="B111067">
        <v>1110.6300000000001</v>
      </c>
      <c r="C111067">
        <v>449.82900000000001</v>
      </c>
      <c r="D111067">
        <v>352.78300000000002</v>
      </c>
      <c r="E111067">
        <v>354.61399999999998</v>
      </c>
    </row>
    <row r="111068" spans="2:5" x14ac:dyDescent="0.3">
      <c r="B111068">
        <v>1110.6400000000001</v>
      </c>
      <c r="C111068">
        <v>450.43900000000002</v>
      </c>
      <c r="D111068">
        <v>355.22500000000002</v>
      </c>
      <c r="E111068">
        <v>354.00400000000002</v>
      </c>
    </row>
    <row r="111069" spans="2:5" x14ac:dyDescent="0.3">
      <c r="B111069">
        <v>1110.6500000000001</v>
      </c>
      <c r="C111069">
        <v>447.38799999999998</v>
      </c>
      <c r="D111069">
        <v>350.34199999999998</v>
      </c>
      <c r="E111069">
        <v>359.49700000000001</v>
      </c>
    </row>
    <row r="111070" spans="2:5" x14ac:dyDescent="0.3">
      <c r="B111070">
        <v>1110.6600000000001</v>
      </c>
      <c r="C111070">
        <v>449.21899999999999</v>
      </c>
      <c r="D111070">
        <v>346.06900000000002</v>
      </c>
      <c r="E111070">
        <v>362.54899999999998</v>
      </c>
    </row>
    <row r="111071" spans="2:5" x14ac:dyDescent="0.3">
      <c r="B111071">
        <v>1110.67</v>
      </c>
      <c r="C111071">
        <v>448.608</v>
      </c>
      <c r="D111071">
        <v>342.40699999999998</v>
      </c>
      <c r="E111071">
        <v>366.82100000000003</v>
      </c>
    </row>
    <row r="111072" spans="2:5" x14ac:dyDescent="0.3">
      <c r="B111072">
        <v>1110.68</v>
      </c>
      <c r="C111072">
        <v>449.21899999999999</v>
      </c>
      <c r="D111072">
        <v>340.57600000000002</v>
      </c>
      <c r="E111072">
        <v>362.54899999999998</v>
      </c>
    </row>
    <row r="111073" spans="2:5" x14ac:dyDescent="0.3">
      <c r="B111073">
        <v>1110.69</v>
      </c>
      <c r="C111073">
        <v>449.82900000000001</v>
      </c>
      <c r="D111073">
        <v>336.91399999999999</v>
      </c>
      <c r="E111073">
        <v>354.61399999999998</v>
      </c>
    </row>
    <row r="111074" spans="2:5" x14ac:dyDescent="0.3">
      <c r="B111074">
        <v>1110.7</v>
      </c>
      <c r="C111074">
        <v>451.05</v>
      </c>
      <c r="D111074">
        <v>334.47300000000001</v>
      </c>
      <c r="E111074">
        <v>350.952</v>
      </c>
    </row>
    <row r="111075" spans="2:5" x14ac:dyDescent="0.3">
      <c r="B111075">
        <v>1110.71</v>
      </c>
      <c r="C111075">
        <v>452.88099999999997</v>
      </c>
      <c r="D111075">
        <v>330.81099999999998</v>
      </c>
      <c r="E111075">
        <v>351.56200000000001</v>
      </c>
    </row>
    <row r="111076" spans="2:5" x14ac:dyDescent="0.3">
      <c r="B111076">
        <v>1110.72</v>
      </c>
      <c r="C111076">
        <v>456.54300000000001</v>
      </c>
      <c r="D111076">
        <v>330.2</v>
      </c>
      <c r="E111076">
        <v>354.61399999999998</v>
      </c>
    </row>
    <row r="111077" spans="2:5" x14ac:dyDescent="0.3">
      <c r="B111077">
        <v>1110.73</v>
      </c>
      <c r="C111077">
        <v>457.76400000000001</v>
      </c>
      <c r="D111077">
        <v>335.08300000000003</v>
      </c>
      <c r="E111077">
        <v>357.666</v>
      </c>
    </row>
    <row r="111078" spans="2:5" x14ac:dyDescent="0.3">
      <c r="B111078">
        <v>1110.74</v>
      </c>
      <c r="C111078">
        <v>451.66</v>
      </c>
      <c r="D111078">
        <v>338.745</v>
      </c>
      <c r="E111078">
        <v>357.05599999999998</v>
      </c>
    </row>
    <row r="111079" spans="2:5" x14ac:dyDescent="0.3">
      <c r="B111079">
        <v>1110.75</v>
      </c>
      <c r="C111079">
        <v>446.16699999999997</v>
      </c>
      <c r="D111079">
        <v>337.524</v>
      </c>
      <c r="E111079">
        <v>359.49700000000001</v>
      </c>
    </row>
    <row r="111080" spans="2:5" x14ac:dyDescent="0.3">
      <c r="B111080">
        <v>1110.76</v>
      </c>
      <c r="C111080">
        <v>446.16699999999997</v>
      </c>
      <c r="D111080">
        <v>335.08300000000003</v>
      </c>
      <c r="E111080">
        <v>360.71800000000002</v>
      </c>
    </row>
    <row r="111081" spans="2:5" x14ac:dyDescent="0.3">
      <c r="B111081">
        <v>1110.77</v>
      </c>
      <c r="C111081">
        <v>449.21899999999999</v>
      </c>
      <c r="D111081">
        <v>335.08300000000003</v>
      </c>
      <c r="E111081">
        <v>363.77</v>
      </c>
    </row>
    <row r="111082" spans="2:5" x14ac:dyDescent="0.3">
      <c r="B111082">
        <v>1110.78</v>
      </c>
      <c r="C111082">
        <v>451.66</v>
      </c>
      <c r="D111082">
        <v>338.13499999999999</v>
      </c>
      <c r="E111082">
        <v>361.32799999999997</v>
      </c>
    </row>
    <row r="111083" spans="2:5" x14ac:dyDescent="0.3">
      <c r="B111083">
        <v>1110.79</v>
      </c>
      <c r="C111083">
        <v>454.71199999999999</v>
      </c>
      <c r="D111083">
        <v>341.18700000000001</v>
      </c>
      <c r="E111083">
        <v>357.666</v>
      </c>
    </row>
    <row r="111084" spans="2:5" x14ac:dyDescent="0.3">
      <c r="B111084">
        <v>1110.8</v>
      </c>
      <c r="C111084">
        <v>457.76400000000001</v>
      </c>
      <c r="D111084">
        <v>344.84899999999999</v>
      </c>
      <c r="E111084">
        <v>354.61399999999998</v>
      </c>
    </row>
    <row r="111085" spans="2:5" x14ac:dyDescent="0.3">
      <c r="B111085">
        <v>1110.81</v>
      </c>
      <c r="C111085">
        <v>458.37400000000002</v>
      </c>
      <c r="D111085">
        <v>349.73099999999999</v>
      </c>
      <c r="E111085">
        <v>349.73099999999999</v>
      </c>
    </row>
    <row r="111086" spans="2:5" x14ac:dyDescent="0.3">
      <c r="B111086">
        <v>1110.82</v>
      </c>
      <c r="C111086">
        <v>454.71199999999999</v>
      </c>
      <c r="D111086">
        <v>352.173</v>
      </c>
      <c r="E111086">
        <v>345.459</v>
      </c>
    </row>
    <row r="111087" spans="2:5" x14ac:dyDescent="0.3">
      <c r="B111087">
        <v>1110.83</v>
      </c>
      <c r="C111087">
        <v>452.27</v>
      </c>
      <c r="D111087">
        <v>350.34199999999998</v>
      </c>
      <c r="E111087">
        <v>350.952</v>
      </c>
    </row>
    <row r="111088" spans="2:5" x14ac:dyDescent="0.3">
      <c r="B111088">
        <v>1110.8399999999999</v>
      </c>
      <c r="C111088">
        <v>451.66</v>
      </c>
      <c r="D111088">
        <v>349.12099999999998</v>
      </c>
      <c r="E111088">
        <v>351.56200000000001</v>
      </c>
    </row>
    <row r="111089" spans="2:5" x14ac:dyDescent="0.3">
      <c r="B111089">
        <v>1110.8499999999999</v>
      </c>
      <c r="C111089">
        <v>454.71199999999999</v>
      </c>
      <c r="D111089">
        <v>345.459</v>
      </c>
      <c r="E111089">
        <v>352.173</v>
      </c>
    </row>
    <row r="111090" spans="2:5" x14ac:dyDescent="0.3">
      <c r="B111090">
        <v>1110.8599999999999</v>
      </c>
      <c r="C111090">
        <v>455.93299999999999</v>
      </c>
      <c r="D111090">
        <v>344.238</v>
      </c>
      <c r="E111090">
        <v>351.56200000000001</v>
      </c>
    </row>
    <row r="111091" spans="2:5" x14ac:dyDescent="0.3">
      <c r="B111091">
        <v>1110.8699999999999</v>
      </c>
      <c r="C111091">
        <v>457.15300000000002</v>
      </c>
      <c r="D111091">
        <v>339.96600000000001</v>
      </c>
      <c r="E111091">
        <v>354.00400000000002</v>
      </c>
    </row>
    <row r="111092" spans="2:5" x14ac:dyDescent="0.3">
      <c r="B111092">
        <v>1110.8800000000001</v>
      </c>
      <c r="C111092">
        <v>454.10199999999998</v>
      </c>
      <c r="D111092">
        <v>339.35500000000002</v>
      </c>
      <c r="E111092">
        <v>355.22500000000002</v>
      </c>
    </row>
    <row r="111093" spans="2:5" x14ac:dyDescent="0.3">
      <c r="B111093">
        <v>1110.8900000000001</v>
      </c>
      <c r="C111093">
        <v>454.71199999999999</v>
      </c>
      <c r="D111093">
        <v>343.01799999999997</v>
      </c>
      <c r="E111093">
        <v>360.10700000000003</v>
      </c>
    </row>
    <row r="111094" spans="2:5" x14ac:dyDescent="0.3">
      <c r="B111094">
        <v>1110.9000000000001</v>
      </c>
      <c r="C111094">
        <v>454.10199999999998</v>
      </c>
      <c r="D111094">
        <v>339.35500000000002</v>
      </c>
      <c r="E111094">
        <v>360.10700000000003</v>
      </c>
    </row>
    <row r="111095" spans="2:5" x14ac:dyDescent="0.3">
      <c r="B111095">
        <v>1110.9100000000001</v>
      </c>
      <c r="C111095">
        <v>452.88099999999997</v>
      </c>
      <c r="D111095">
        <v>337.524</v>
      </c>
      <c r="E111095">
        <v>362.54899999999998</v>
      </c>
    </row>
    <row r="111096" spans="2:5" x14ac:dyDescent="0.3">
      <c r="B111096">
        <v>1110.92</v>
      </c>
      <c r="C111096">
        <v>449.82900000000001</v>
      </c>
      <c r="D111096">
        <v>338.745</v>
      </c>
      <c r="E111096">
        <v>362.54899999999998</v>
      </c>
    </row>
    <row r="111097" spans="2:5" x14ac:dyDescent="0.3">
      <c r="B111097">
        <v>1110.93</v>
      </c>
      <c r="C111097">
        <v>449.21899999999999</v>
      </c>
      <c r="D111097">
        <v>342.40699999999998</v>
      </c>
      <c r="E111097">
        <v>358.27600000000001</v>
      </c>
    </row>
    <row r="111098" spans="2:5" x14ac:dyDescent="0.3">
      <c r="B111098">
        <v>1110.94</v>
      </c>
      <c r="C111098">
        <v>449.21899999999999</v>
      </c>
      <c r="D111098">
        <v>346.06900000000002</v>
      </c>
      <c r="E111098">
        <v>354.61399999999998</v>
      </c>
    </row>
    <row r="111099" spans="2:5" x14ac:dyDescent="0.3">
      <c r="B111099">
        <v>1110.95</v>
      </c>
      <c r="C111099">
        <v>451.66</v>
      </c>
      <c r="D111099">
        <v>345.459</v>
      </c>
      <c r="E111099">
        <v>350.34199999999998</v>
      </c>
    </row>
    <row r="111100" spans="2:5" x14ac:dyDescent="0.3">
      <c r="B111100">
        <v>1110.96</v>
      </c>
      <c r="C111100">
        <v>452.88099999999997</v>
      </c>
      <c r="D111100">
        <v>341.18700000000001</v>
      </c>
      <c r="E111100">
        <v>347.29</v>
      </c>
    </row>
    <row r="111101" spans="2:5" x14ac:dyDescent="0.3">
      <c r="B111101">
        <v>1110.97</v>
      </c>
      <c r="C111101">
        <v>450.43900000000002</v>
      </c>
      <c r="D111101">
        <v>338.745</v>
      </c>
      <c r="E111101">
        <v>350.952</v>
      </c>
    </row>
    <row r="111102" spans="2:5" x14ac:dyDescent="0.3">
      <c r="B111102">
        <v>1110.98</v>
      </c>
      <c r="C111102">
        <v>449.82900000000001</v>
      </c>
      <c r="D111102">
        <v>336.30399999999997</v>
      </c>
      <c r="E111102">
        <v>360.10700000000003</v>
      </c>
    </row>
    <row r="111103" spans="2:5" x14ac:dyDescent="0.3">
      <c r="B111103">
        <v>1110.99</v>
      </c>
      <c r="C111103">
        <v>446.77699999999999</v>
      </c>
      <c r="D111103">
        <v>336.91399999999999</v>
      </c>
      <c r="E111103">
        <v>363.77</v>
      </c>
    </row>
    <row r="111104" spans="2:5" x14ac:dyDescent="0.3">
      <c r="B111104">
        <v>1111</v>
      </c>
      <c r="C111104">
        <v>451.66</v>
      </c>
      <c r="D111104">
        <v>338.745</v>
      </c>
      <c r="E111104">
        <v>364.38</v>
      </c>
    </row>
    <row r="111105" spans="2:5" x14ac:dyDescent="0.3">
      <c r="B111105">
        <v>1111.01</v>
      </c>
      <c r="C111105">
        <v>452.88099999999997</v>
      </c>
      <c r="D111105">
        <v>343.01799999999997</v>
      </c>
      <c r="E111105">
        <v>364.99</v>
      </c>
    </row>
    <row r="111106" spans="2:5" x14ac:dyDescent="0.3">
      <c r="B111106">
        <v>1111.02</v>
      </c>
      <c r="C111106">
        <v>451.66</v>
      </c>
      <c r="D111106">
        <v>346.68</v>
      </c>
      <c r="E111106">
        <v>360.71800000000002</v>
      </c>
    </row>
    <row r="111107" spans="2:5" x14ac:dyDescent="0.3">
      <c r="B111107">
        <v>1111.03</v>
      </c>
      <c r="C111107">
        <v>449.21899999999999</v>
      </c>
      <c r="D111107">
        <v>349.12099999999998</v>
      </c>
      <c r="E111107">
        <v>360.10700000000003</v>
      </c>
    </row>
    <row r="111108" spans="2:5" x14ac:dyDescent="0.3">
      <c r="B111108">
        <v>1111.04</v>
      </c>
      <c r="C111108">
        <v>448.608</v>
      </c>
      <c r="D111108">
        <v>352.78300000000002</v>
      </c>
      <c r="E111108">
        <v>357.666</v>
      </c>
    </row>
    <row r="111109" spans="2:5" x14ac:dyDescent="0.3">
      <c r="B111109">
        <v>1111.05</v>
      </c>
      <c r="C111109">
        <v>445.55700000000002</v>
      </c>
      <c r="D111109">
        <v>350.34199999999998</v>
      </c>
      <c r="E111109">
        <v>354.00400000000002</v>
      </c>
    </row>
    <row r="111110" spans="2:5" x14ac:dyDescent="0.3">
      <c r="B111110">
        <v>1111.06</v>
      </c>
      <c r="C111110">
        <v>448.608</v>
      </c>
      <c r="D111110">
        <v>344.84899999999999</v>
      </c>
      <c r="E111110">
        <v>351.56200000000001</v>
      </c>
    </row>
    <row r="111111" spans="2:5" x14ac:dyDescent="0.3">
      <c r="B111111">
        <v>1111.07</v>
      </c>
      <c r="C111111">
        <v>451.66</v>
      </c>
      <c r="D111111">
        <v>341.18700000000001</v>
      </c>
      <c r="E111111">
        <v>355.83499999999998</v>
      </c>
    </row>
    <row r="111112" spans="2:5" x14ac:dyDescent="0.3">
      <c r="B111112">
        <v>1111.08</v>
      </c>
      <c r="C111112">
        <v>449.82900000000001</v>
      </c>
      <c r="D111112">
        <v>337.524</v>
      </c>
      <c r="E111112">
        <v>362.54899999999998</v>
      </c>
    </row>
    <row r="111113" spans="2:5" x14ac:dyDescent="0.3">
      <c r="B111113">
        <v>1111.0899999999999</v>
      </c>
      <c r="C111113">
        <v>448.608</v>
      </c>
      <c r="D111113">
        <v>339.35500000000002</v>
      </c>
      <c r="E111113">
        <v>367.43200000000002</v>
      </c>
    </row>
    <row r="111114" spans="2:5" x14ac:dyDescent="0.3">
      <c r="B111114">
        <v>1111.0999999999999</v>
      </c>
      <c r="C111114">
        <v>447.38799999999998</v>
      </c>
      <c r="D111114">
        <v>341.18700000000001</v>
      </c>
      <c r="E111114">
        <v>364.38</v>
      </c>
    </row>
    <row r="111115" spans="2:5" x14ac:dyDescent="0.3">
      <c r="B111115">
        <v>1111.1099999999999</v>
      </c>
      <c r="C111115">
        <v>447.99799999999999</v>
      </c>
      <c r="D111115">
        <v>343.62799999999999</v>
      </c>
      <c r="E111115">
        <v>363.77</v>
      </c>
    </row>
    <row r="111116" spans="2:5" x14ac:dyDescent="0.3">
      <c r="B111116">
        <v>1111.1199999999999</v>
      </c>
      <c r="C111116">
        <v>444.94600000000003</v>
      </c>
      <c r="D111116">
        <v>339.35500000000002</v>
      </c>
      <c r="E111116">
        <v>360.71800000000002</v>
      </c>
    </row>
    <row r="111117" spans="2:5" x14ac:dyDescent="0.3">
      <c r="B111117">
        <v>1111.1300000000001</v>
      </c>
      <c r="C111117">
        <v>446.16699999999997</v>
      </c>
      <c r="D111117">
        <v>336.30399999999997</v>
      </c>
      <c r="E111117">
        <v>356.44499999999999</v>
      </c>
    </row>
    <row r="111118" spans="2:5" x14ac:dyDescent="0.3">
      <c r="B111118">
        <v>1111.1400000000001</v>
      </c>
      <c r="C111118">
        <v>452.88099999999997</v>
      </c>
      <c r="D111118">
        <v>338.745</v>
      </c>
      <c r="E111118">
        <v>350.34199999999998</v>
      </c>
    </row>
    <row r="111119" spans="2:5" x14ac:dyDescent="0.3">
      <c r="B111119">
        <v>1111.1500000000001</v>
      </c>
      <c r="C111119">
        <v>456.54300000000001</v>
      </c>
      <c r="D111119">
        <v>341.18700000000001</v>
      </c>
      <c r="E111119">
        <v>348.51100000000002</v>
      </c>
    </row>
    <row r="111120" spans="2:5" x14ac:dyDescent="0.3">
      <c r="B111120">
        <v>1111.1600000000001</v>
      </c>
      <c r="C111120">
        <v>457.15300000000002</v>
      </c>
      <c r="D111120">
        <v>342.40699999999998</v>
      </c>
      <c r="E111120">
        <v>347.29</v>
      </c>
    </row>
    <row r="111121" spans="2:5" x14ac:dyDescent="0.3">
      <c r="B111121">
        <v>1111.17</v>
      </c>
      <c r="C111121">
        <v>459.59500000000003</v>
      </c>
      <c r="D111121">
        <v>345.459</v>
      </c>
      <c r="E111121">
        <v>349.12099999999998</v>
      </c>
    </row>
    <row r="111122" spans="2:5" x14ac:dyDescent="0.3">
      <c r="B111122">
        <v>1111.18</v>
      </c>
      <c r="C111122">
        <v>460.20499999999998</v>
      </c>
      <c r="D111122">
        <v>345.459</v>
      </c>
      <c r="E111122">
        <v>351.56200000000001</v>
      </c>
    </row>
    <row r="111123" spans="2:5" x14ac:dyDescent="0.3">
      <c r="B111123">
        <v>1111.19</v>
      </c>
      <c r="C111123">
        <v>463.25700000000001</v>
      </c>
      <c r="D111123">
        <v>337.524</v>
      </c>
      <c r="E111123">
        <v>355.83499999999998</v>
      </c>
    </row>
    <row r="111124" spans="2:5" x14ac:dyDescent="0.3">
      <c r="B111124">
        <v>1111.2</v>
      </c>
      <c r="C111124">
        <v>466.30900000000003</v>
      </c>
      <c r="D111124">
        <v>336.91399999999999</v>
      </c>
      <c r="E111124">
        <v>358.887</v>
      </c>
    </row>
    <row r="111125" spans="2:5" x14ac:dyDescent="0.3">
      <c r="B111125">
        <v>1111.21</v>
      </c>
      <c r="C111125">
        <v>465.08800000000002</v>
      </c>
      <c r="D111125">
        <v>334.47300000000001</v>
      </c>
      <c r="E111125">
        <v>366.21100000000001</v>
      </c>
    </row>
    <row r="111126" spans="2:5" x14ac:dyDescent="0.3">
      <c r="B111126">
        <v>1111.22</v>
      </c>
      <c r="C111126">
        <v>463.86700000000002</v>
      </c>
      <c r="D111126">
        <v>335.08300000000003</v>
      </c>
      <c r="E111126">
        <v>363.77</v>
      </c>
    </row>
    <row r="111127" spans="2:5" x14ac:dyDescent="0.3">
      <c r="B111127">
        <v>1111.23</v>
      </c>
      <c r="C111127">
        <v>459.59500000000003</v>
      </c>
      <c r="D111127">
        <v>337.524</v>
      </c>
      <c r="E111127">
        <v>360.71800000000002</v>
      </c>
    </row>
    <row r="111128" spans="2:5" x14ac:dyDescent="0.3">
      <c r="B111128">
        <v>1111.24</v>
      </c>
      <c r="C111128">
        <v>452.88099999999997</v>
      </c>
      <c r="D111128">
        <v>341.18700000000001</v>
      </c>
      <c r="E111128">
        <v>361.32799999999997</v>
      </c>
    </row>
    <row r="111129" spans="2:5" x14ac:dyDescent="0.3">
      <c r="B111129">
        <v>1111.25</v>
      </c>
      <c r="C111129">
        <v>453.49099999999999</v>
      </c>
      <c r="D111129">
        <v>345.459</v>
      </c>
      <c r="E111129">
        <v>361.93799999999999</v>
      </c>
    </row>
    <row r="111130" spans="2:5" x14ac:dyDescent="0.3">
      <c r="B111130">
        <v>1111.26</v>
      </c>
      <c r="C111130">
        <v>454.10199999999998</v>
      </c>
      <c r="D111130">
        <v>344.84899999999999</v>
      </c>
      <c r="E111130">
        <v>360.10700000000003</v>
      </c>
    </row>
    <row r="111131" spans="2:5" x14ac:dyDescent="0.3">
      <c r="B111131">
        <v>1111.27</v>
      </c>
      <c r="C111131">
        <v>454.10199999999998</v>
      </c>
      <c r="D111131">
        <v>340.57600000000002</v>
      </c>
      <c r="E111131">
        <v>354.00400000000002</v>
      </c>
    </row>
    <row r="111132" spans="2:5" x14ac:dyDescent="0.3">
      <c r="B111132">
        <v>1111.28</v>
      </c>
      <c r="C111132">
        <v>454.71199999999999</v>
      </c>
      <c r="D111132">
        <v>337.524</v>
      </c>
      <c r="E111132">
        <v>349.73099999999999</v>
      </c>
    </row>
    <row r="111133" spans="2:5" x14ac:dyDescent="0.3">
      <c r="B111133">
        <v>1111.29</v>
      </c>
      <c r="C111133">
        <v>454.10199999999998</v>
      </c>
      <c r="D111133">
        <v>335.69299999999998</v>
      </c>
      <c r="E111133">
        <v>351.56200000000001</v>
      </c>
    </row>
    <row r="111134" spans="2:5" x14ac:dyDescent="0.3">
      <c r="B111134">
        <v>1111.3</v>
      </c>
      <c r="C111134">
        <v>450.43900000000002</v>
      </c>
      <c r="D111134">
        <v>335.08300000000003</v>
      </c>
      <c r="E111134">
        <v>353.39400000000001</v>
      </c>
    </row>
    <row r="111135" spans="2:5" x14ac:dyDescent="0.3">
      <c r="B111135">
        <v>1111.31</v>
      </c>
      <c r="C111135">
        <v>448.608</v>
      </c>
      <c r="D111135">
        <v>340.57600000000002</v>
      </c>
      <c r="E111135">
        <v>355.83499999999998</v>
      </c>
    </row>
    <row r="111136" spans="2:5" x14ac:dyDescent="0.3">
      <c r="B111136">
        <v>1111.32</v>
      </c>
      <c r="C111136">
        <v>446.77699999999999</v>
      </c>
      <c r="D111136">
        <v>339.35500000000002</v>
      </c>
      <c r="E111136">
        <v>355.22500000000002</v>
      </c>
    </row>
    <row r="111137" spans="2:5" x14ac:dyDescent="0.3">
      <c r="B111137">
        <v>1111.33</v>
      </c>
      <c r="C111137">
        <v>444.94600000000003</v>
      </c>
      <c r="D111137">
        <v>337.524</v>
      </c>
      <c r="E111137">
        <v>352.173</v>
      </c>
    </row>
    <row r="111138" spans="2:5" x14ac:dyDescent="0.3">
      <c r="B111138">
        <v>1111.3399999999999</v>
      </c>
      <c r="C111138">
        <v>448.608</v>
      </c>
      <c r="D111138">
        <v>335.69299999999998</v>
      </c>
      <c r="E111138">
        <v>352.173</v>
      </c>
    </row>
    <row r="111139" spans="2:5" x14ac:dyDescent="0.3">
      <c r="B111139">
        <v>1111.3499999999999</v>
      </c>
      <c r="C111139">
        <v>452.88099999999997</v>
      </c>
      <c r="D111139">
        <v>333.86200000000002</v>
      </c>
      <c r="E111139">
        <v>348.51100000000002</v>
      </c>
    </row>
    <row r="111140" spans="2:5" x14ac:dyDescent="0.3">
      <c r="B111140">
        <v>1111.3599999999999</v>
      </c>
      <c r="C111140">
        <v>454.71199999999999</v>
      </c>
      <c r="D111140">
        <v>328.97899999999998</v>
      </c>
      <c r="E111140">
        <v>349.12099999999998</v>
      </c>
    </row>
    <row r="111141" spans="2:5" x14ac:dyDescent="0.3">
      <c r="B111141">
        <v>1111.3699999999999</v>
      </c>
      <c r="C111141">
        <v>452.88099999999997</v>
      </c>
      <c r="D111141">
        <v>328.36900000000003</v>
      </c>
      <c r="E111141">
        <v>350.952</v>
      </c>
    </row>
    <row r="111142" spans="2:5" x14ac:dyDescent="0.3">
      <c r="B111142">
        <v>1111.3800000000001</v>
      </c>
      <c r="C111142">
        <v>445.55700000000002</v>
      </c>
      <c r="D111142">
        <v>330.81099999999998</v>
      </c>
      <c r="E111142">
        <v>354.00400000000002</v>
      </c>
    </row>
    <row r="111143" spans="2:5" x14ac:dyDescent="0.3">
      <c r="B111143">
        <v>1111.3900000000001</v>
      </c>
      <c r="C111143">
        <v>443.11500000000001</v>
      </c>
      <c r="D111143">
        <v>333.86200000000002</v>
      </c>
      <c r="E111143">
        <v>355.83499999999998</v>
      </c>
    </row>
    <row r="111144" spans="2:5" x14ac:dyDescent="0.3">
      <c r="B111144">
        <v>1111.4000000000001</v>
      </c>
      <c r="C111144">
        <v>441.89499999999998</v>
      </c>
      <c r="D111144">
        <v>335.69299999999998</v>
      </c>
      <c r="E111144">
        <v>355.22500000000002</v>
      </c>
    </row>
    <row r="111145" spans="2:5" x14ac:dyDescent="0.3">
      <c r="B111145">
        <v>1111.4100000000001</v>
      </c>
      <c r="C111145">
        <v>444.33600000000001</v>
      </c>
      <c r="D111145">
        <v>335.08300000000003</v>
      </c>
      <c r="E111145">
        <v>359.49700000000001</v>
      </c>
    </row>
    <row r="111146" spans="2:5" x14ac:dyDescent="0.3">
      <c r="B111146">
        <v>1111.42</v>
      </c>
      <c r="C111146">
        <v>447.99799999999999</v>
      </c>
      <c r="D111146">
        <v>334.47300000000001</v>
      </c>
      <c r="E111146">
        <v>360.71800000000002</v>
      </c>
    </row>
    <row r="111147" spans="2:5" x14ac:dyDescent="0.3">
      <c r="B111147">
        <v>1111.43</v>
      </c>
      <c r="C111147">
        <v>451.66</v>
      </c>
      <c r="D111147">
        <v>331.42099999999999</v>
      </c>
      <c r="E111147">
        <v>358.27600000000001</v>
      </c>
    </row>
    <row r="111148" spans="2:5" x14ac:dyDescent="0.3">
      <c r="B111148">
        <v>1111.44</v>
      </c>
      <c r="C111148">
        <v>455.322</v>
      </c>
      <c r="D111148">
        <v>330.2</v>
      </c>
      <c r="E111148">
        <v>356.44499999999999</v>
      </c>
    </row>
    <row r="111149" spans="2:5" x14ac:dyDescent="0.3">
      <c r="B111149">
        <v>1111.45</v>
      </c>
      <c r="C111149">
        <v>457.15300000000002</v>
      </c>
      <c r="D111149">
        <v>330.81099999999998</v>
      </c>
      <c r="E111149">
        <v>354.61399999999998</v>
      </c>
    </row>
    <row r="111150" spans="2:5" x14ac:dyDescent="0.3">
      <c r="B111150">
        <v>1111.46</v>
      </c>
      <c r="C111150">
        <v>457.76400000000001</v>
      </c>
      <c r="D111150">
        <v>334.47300000000001</v>
      </c>
      <c r="E111150">
        <v>350.952</v>
      </c>
    </row>
    <row r="111151" spans="2:5" x14ac:dyDescent="0.3">
      <c r="B111151">
        <v>1111.47</v>
      </c>
      <c r="C111151">
        <v>458.98399999999998</v>
      </c>
      <c r="D111151">
        <v>339.96600000000001</v>
      </c>
      <c r="E111151">
        <v>350.952</v>
      </c>
    </row>
    <row r="111152" spans="2:5" x14ac:dyDescent="0.3">
      <c r="B111152">
        <v>1111.48</v>
      </c>
      <c r="C111152">
        <v>455.93299999999999</v>
      </c>
      <c r="D111152">
        <v>340.57600000000002</v>
      </c>
      <c r="E111152">
        <v>352.78300000000002</v>
      </c>
    </row>
    <row r="111153" spans="2:5" x14ac:dyDescent="0.3">
      <c r="B111153">
        <v>1111.49</v>
      </c>
      <c r="C111153">
        <v>448.608</v>
      </c>
      <c r="D111153">
        <v>338.13499999999999</v>
      </c>
      <c r="E111153">
        <v>354.00400000000002</v>
      </c>
    </row>
    <row r="111154" spans="2:5" x14ac:dyDescent="0.3">
      <c r="B111154">
        <v>1111.5</v>
      </c>
      <c r="C111154">
        <v>447.38799999999998</v>
      </c>
      <c r="D111154">
        <v>338.745</v>
      </c>
      <c r="E111154">
        <v>358.27600000000001</v>
      </c>
    </row>
    <row r="111155" spans="2:5" x14ac:dyDescent="0.3">
      <c r="B111155">
        <v>1111.51</v>
      </c>
      <c r="C111155">
        <v>450.43900000000002</v>
      </c>
      <c r="D111155">
        <v>340.57600000000002</v>
      </c>
      <c r="E111155">
        <v>357.666</v>
      </c>
    </row>
    <row r="111156" spans="2:5" x14ac:dyDescent="0.3">
      <c r="B111156">
        <v>1111.52</v>
      </c>
      <c r="C111156">
        <v>452.27</v>
      </c>
      <c r="D111156">
        <v>342.40699999999998</v>
      </c>
      <c r="E111156">
        <v>356.44499999999999</v>
      </c>
    </row>
    <row r="111157" spans="2:5" x14ac:dyDescent="0.3">
      <c r="B111157">
        <v>1111.53</v>
      </c>
      <c r="C111157">
        <v>454.71199999999999</v>
      </c>
      <c r="D111157">
        <v>342.40699999999998</v>
      </c>
      <c r="E111157">
        <v>358.27600000000001</v>
      </c>
    </row>
    <row r="111158" spans="2:5" x14ac:dyDescent="0.3">
      <c r="B111158">
        <v>1111.54</v>
      </c>
      <c r="C111158">
        <v>450.43900000000002</v>
      </c>
      <c r="D111158">
        <v>344.84899999999999</v>
      </c>
      <c r="E111158">
        <v>363.15899999999999</v>
      </c>
    </row>
    <row r="111159" spans="2:5" x14ac:dyDescent="0.3">
      <c r="B111159">
        <v>1111.55</v>
      </c>
      <c r="C111159">
        <v>445.55700000000002</v>
      </c>
      <c r="D111159">
        <v>345.459</v>
      </c>
      <c r="E111159">
        <v>366.82100000000003</v>
      </c>
    </row>
    <row r="111160" spans="2:5" x14ac:dyDescent="0.3">
      <c r="B111160">
        <v>1111.56</v>
      </c>
      <c r="C111160">
        <v>451.05</v>
      </c>
      <c r="D111160">
        <v>344.84899999999999</v>
      </c>
      <c r="E111160">
        <v>366.21100000000001</v>
      </c>
    </row>
    <row r="111161" spans="2:5" x14ac:dyDescent="0.3">
      <c r="B111161">
        <v>1111.57</v>
      </c>
      <c r="C111161">
        <v>452.88099999999997</v>
      </c>
      <c r="D111161">
        <v>342.40699999999998</v>
      </c>
      <c r="E111161">
        <v>364.99</v>
      </c>
    </row>
    <row r="111162" spans="2:5" x14ac:dyDescent="0.3">
      <c r="B111162">
        <v>1111.58</v>
      </c>
      <c r="C111162">
        <v>454.10199999999998</v>
      </c>
      <c r="D111162">
        <v>342.40699999999998</v>
      </c>
      <c r="E111162">
        <v>358.27600000000001</v>
      </c>
    </row>
    <row r="111163" spans="2:5" x14ac:dyDescent="0.3">
      <c r="B111163">
        <v>1111.5899999999999</v>
      </c>
      <c r="C111163">
        <v>452.27</v>
      </c>
      <c r="D111163">
        <v>341.18700000000001</v>
      </c>
      <c r="E111163">
        <v>356.44499999999999</v>
      </c>
    </row>
    <row r="111164" spans="2:5" x14ac:dyDescent="0.3">
      <c r="B111164">
        <v>1111.5999999999999</v>
      </c>
      <c r="C111164">
        <v>449.21899999999999</v>
      </c>
      <c r="D111164">
        <v>341.18700000000001</v>
      </c>
      <c r="E111164">
        <v>354.00400000000002</v>
      </c>
    </row>
    <row r="111165" spans="2:5" x14ac:dyDescent="0.3">
      <c r="B111165">
        <v>1111.6099999999999</v>
      </c>
      <c r="C111165">
        <v>451.66</v>
      </c>
      <c r="D111165">
        <v>339.35500000000002</v>
      </c>
      <c r="E111165">
        <v>352.173</v>
      </c>
    </row>
    <row r="111166" spans="2:5" x14ac:dyDescent="0.3">
      <c r="B111166">
        <v>1111.6199999999999</v>
      </c>
      <c r="C111166">
        <v>452.88099999999997</v>
      </c>
      <c r="D111166">
        <v>338.745</v>
      </c>
      <c r="E111166">
        <v>353.39400000000001</v>
      </c>
    </row>
    <row r="111167" spans="2:5" x14ac:dyDescent="0.3">
      <c r="B111167">
        <v>1111.6300000000001</v>
      </c>
      <c r="C111167">
        <v>452.88099999999997</v>
      </c>
      <c r="D111167">
        <v>339.96600000000001</v>
      </c>
      <c r="E111167">
        <v>354.00400000000002</v>
      </c>
    </row>
    <row r="111168" spans="2:5" x14ac:dyDescent="0.3">
      <c r="B111168">
        <v>1111.6400000000001</v>
      </c>
      <c r="C111168">
        <v>457.15300000000002</v>
      </c>
      <c r="D111168">
        <v>344.238</v>
      </c>
      <c r="E111168">
        <v>351.56200000000001</v>
      </c>
    </row>
    <row r="111169" spans="2:5" x14ac:dyDescent="0.3">
      <c r="B111169">
        <v>1111.6500000000001</v>
      </c>
      <c r="C111169">
        <v>457.76400000000001</v>
      </c>
      <c r="D111169">
        <v>347.29</v>
      </c>
      <c r="E111169">
        <v>349.73099999999999</v>
      </c>
    </row>
    <row r="111170" spans="2:5" x14ac:dyDescent="0.3">
      <c r="B111170">
        <v>1111.6600000000001</v>
      </c>
      <c r="C111170">
        <v>458.98399999999998</v>
      </c>
      <c r="D111170">
        <v>347.29</v>
      </c>
      <c r="E111170">
        <v>346.06900000000002</v>
      </c>
    </row>
    <row r="111171" spans="2:5" x14ac:dyDescent="0.3">
      <c r="B111171">
        <v>1111.67</v>
      </c>
      <c r="C111171">
        <v>462.036</v>
      </c>
      <c r="D111171">
        <v>343.01799999999997</v>
      </c>
      <c r="E111171">
        <v>343.62799999999999</v>
      </c>
    </row>
    <row r="111172" spans="2:5" x14ac:dyDescent="0.3">
      <c r="B111172">
        <v>1111.68</v>
      </c>
      <c r="C111172">
        <v>462.036</v>
      </c>
      <c r="D111172">
        <v>342.40699999999998</v>
      </c>
      <c r="E111172">
        <v>343.62799999999999</v>
      </c>
    </row>
    <row r="111173" spans="2:5" x14ac:dyDescent="0.3">
      <c r="B111173">
        <v>1111.69</v>
      </c>
      <c r="C111173">
        <v>457.76400000000001</v>
      </c>
      <c r="D111173">
        <v>340.57600000000002</v>
      </c>
      <c r="E111173">
        <v>346.06900000000002</v>
      </c>
    </row>
    <row r="111174" spans="2:5" x14ac:dyDescent="0.3">
      <c r="B111174">
        <v>1111.7</v>
      </c>
      <c r="C111174">
        <v>457.15300000000002</v>
      </c>
      <c r="D111174">
        <v>338.745</v>
      </c>
      <c r="E111174">
        <v>346.68</v>
      </c>
    </row>
    <row r="111175" spans="2:5" x14ac:dyDescent="0.3">
      <c r="B111175">
        <v>1111.71</v>
      </c>
      <c r="C111175">
        <v>456.54300000000001</v>
      </c>
      <c r="D111175">
        <v>338.745</v>
      </c>
      <c r="E111175">
        <v>349.12099999999998</v>
      </c>
    </row>
    <row r="111176" spans="2:5" x14ac:dyDescent="0.3">
      <c r="B111176">
        <v>1111.72</v>
      </c>
      <c r="C111176">
        <v>455.93299999999999</v>
      </c>
      <c r="D111176">
        <v>338.13499999999999</v>
      </c>
      <c r="E111176">
        <v>353.39400000000001</v>
      </c>
    </row>
    <row r="111177" spans="2:5" x14ac:dyDescent="0.3">
      <c r="B111177">
        <v>1111.73</v>
      </c>
      <c r="C111177">
        <v>457.15300000000002</v>
      </c>
      <c r="D111177">
        <v>338.745</v>
      </c>
      <c r="E111177">
        <v>357.05599999999998</v>
      </c>
    </row>
    <row r="111178" spans="2:5" x14ac:dyDescent="0.3">
      <c r="B111178">
        <v>1111.74</v>
      </c>
      <c r="C111178">
        <v>460.815</v>
      </c>
      <c r="D111178">
        <v>338.745</v>
      </c>
      <c r="E111178">
        <v>364.38</v>
      </c>
    </row>
    <row r="111179" spans="2:5" x14ac:dyDescent="0.3">
      <c r="B111179">
        <v>1111.75</v>
      </c>
      <c r="C111179">
        <v>461.42599999999999</v>
      </c>
      <c r="D111179">
        <v>342.40699999999998</v>
      </c>
      <c r="E111179">
        <v>366.21100000000001</v>
      </c>
    </row>
    <row r="111180" spans="2:5" x14ac:dyDescent="0.3">
      <c r="B111180">
        <v>1111.76</v>
      </c>
      <c r="C111180">
        <v>459.59500000000003</v>
      </c>
      <c r="D111180">
        <v>343.01799999999997</v>
      </c>
      <c r="E111180">
        <v>364.99</v>
      </c>
    </row>
    <row r="111181" spans="2:5" x14ac:dyDescent="0.3">
      <c r="B111181">
        <v>1111.77</v>
      </c>
      <c r="C111181">
        <v>456.54300000000001</v>
      </c>
      <c r="D111181">
        <v>346.06900000000002</v>
      </c>
      <c r="E111181">
        <v>361.32799999999997</v>
      </c>
    </row>
    <row r="111182" spans="2:5" x14ac:dyDescent="0.3">
      <c r="B111182">
        <v>1111.78</v>
      </c>
      <c r="C111182">
        <v>455.93299999999999</v>
      </c>
      <c r="D111182">
        <v>338.745</v>
      </c>
      <c r="E111182">
        <v>356.44499999999999</v>
      </c>
    </row>
    <row r="111183" spans="2:5" x14ac:dyDescent="0.3">
      <c r="B111183">
        <v>1111.79</v>
      </c>
      <c r="C111183">
        <v>453.49099999999999</v>
      </c>
      <c r="D111183">
        <v>334.47300000000001</v>
      </c>
      <c r="E111183">
        <v>356.44499999999999</v>
      </c>
    </row>
    <row r="111184" spans="2:5" x14ac:dyDescent="0.3">
      <c r="B111184">
        <v>1111.8</v>
      </c>
      <c r="C111184">
        <v>455.322</v>
      </c>
      <c r="D111184">
        <v>334.47300000000001</v>
      </c>
      <c r="E111184">
        <v>357.666</v>
      </c>
    </row>
    <row r="111185" spans="2:5" x14ac:dyDescent="0.3">
      <c r="B111185">
        <v>1111.81</v>
      </c>
      <c r="C111185">
        <v>455.322</v>
      </c>
      <c r="D111185">
        <v>339.96600000000001</v>
      </c>
      <c r="E111185">
        <v>354.61399999999998</v>
      </c>
    </row>
    <row r="111186" spans="2:5" x14ac:dyDescent="0.3">
      <c r="B111186">
        <v>1111.82</v>
      </c>
      <c r="C111186">
        <v>454.10199999999998</v>
      </c>
      <c r="D111186">
        <v>342.40699999999998</v>
      </c>
      <c r="E111186">
        <v>352.78300000000002</v>
      </c>
    </row>
    <row r="111187" spans="2:5" x14ac:dyDescent="0.3">
      <c r="B111187">
        <v>1111.83</v>
      </c>
      <c r="C111187">
        <v>457.15300000000002</v>
      </c>
      <c r="D111187">
        <v>343.62799999999999</v>
      </c>
      <c r="E111187">
        <v>351.56200000000001</v>
      </c>
    </row>
    <row r="111188" spans="2:5" x14ac:dyDescent="0.3">
      <c r="B111188">
        <v>1111.8399999999999</v>
      </c>
      <c r="C111188">
        <v>460.815</v>
      </c>
      <c r="D111188">
        <v>343.62799999999999</v>
      </c>
      <c r="E111188">
        <v>349.73099999999999</v>
      </c>
    </row>
    <row r="111189" spans="2:5" x14ac:dyDescent="0.3">
      <c r="B111189">
        <v>1111.8499999999999</v>
      </c>
      <c r="C111189">
        <v>460.815</v>
      </c>
      <c r="D111189">
        <v>341.18700000000001</v>
      </c>
      <c r="E111189">
        <v>350.34199999999998</v>
      </c>
    </row>
    <row r="111190" spans="2:5" x14ac:dyDescent="0.3">
      <c r="B111190">
        <v>1111.8599999999999</v>
      </c>
      <c r="C111190">
        <v>460.20499999999998</v>
      </c>
      <c r="D111190">
        <v>344.84899999999999</v>
      </c>
      <c r="E111190">
        <v>351.56200000000001</v>
      </c>
    </row>
    <row r="111191" spans="2:5" x14ac:dyDescent="0.3">
      <c r="B111191">
        <v>1111.8699999999999</v>
      </c>
      <c r="C111191">
        <v>461.42599999999999</v>
      </c>
      <c r="D111191">
        <v>344.84899999999999</v>
      </c>
      <c r="E111191">
        <v>352.173</v>
      </c>
    </row>
    <row r="111192" spans="2:5" x14ac:dyDescent="0.3">
      <c r="B111192">
        <v>1111.8800000000001</v>
      </c>
      <c r="C111192">
        <v>457.15300000000002</v>
      </c>
      <c r="D111192">
        <v>344.238</v>
      </c>
      <c r="E111192">
        <v>349.73099999999999</v>
      </c>
    </row>
    <row r="111193" spans="2:5" x14ac:dyDescent="0.3">
      <c r="B111193">
        <v>1111.8900000000001</v>
      </c>
      <c r="C111193">
        <v>452.88099999999997</v>
      </c>
      <c r="D111193">
        <v>347.29</v>
      </c>
      <c r="E111193">
        <v>346.68</v>
      </c>
    </row>
    <row r="111194" spans="2:5" x14ac:dyDescent="0.3">
      <c r="B111194">
        <v>1111.9000000000001</v>
      </c>
      <c r="C111194">
        <v>450.43900000000002</v>
      </c>
      <c r="D111194">
        <v>348.51100000000002</v>
      </c>
      <c r="E111194">
        <v>346.68</v>
      </c>
    </row>
    <row r="111195" spans="2:5" x14ac:dyDescent="0.3">
      <c r="B111195">
        <v>1111.9100000000001</v>
      </c>
      <c r="C111195">
        <v>452.27</v>
      </c>
      <c r="D111195">
        <v>347.9</v>
      </c>
      <c r="E111195">
        <v>349.73099999999999</v>
      </c>
    </row>
    <row r="111196" spans="2:5" x14ac:dyDescent="0.3">
      <c r="B111196">
        <v>1111.92</v>
      </c>
      <c r="C111196">
        <v>455.322</v>
      </c>
      <c r="D111196">
        <v>350.34199999999998</v>
      </c>
      <c r="E111196">
        <v>354.61399999999998</v>
      </c>
    </row>
    <row r="111197" spans="2:5" x14ac:dyDescent="0.3">
      <c r="B111197">
        <v>1111.93</v>
      </c>
      <c r="C111197">
        <v>459.59500000000003</v>
      </c>
      <c r="D111197">
        <v>352.78300000000002</v>
      </c>
      <c r="E111197">
        <v>361.32799999999997</v>
      </c>
    </row>
    <row r="111198" spans="2:5" x14ac:dyDescent="0.3">
      <c r="B111198">
        <v>1111.94</v>
      </c>
      <c r="C111198">
        <v>462.036</v>
      </c>
      <c r="D111198">
        <v>351.56200000000001</v>
      </c>
      <c r="E111198">
        <v>360.10700000000003</v>
      </c>
    </row>
    <row r="111199" spans="2:5" x14ac:dyDescent="0.3">
      <c r="B111199">
        <v>1111.95</v>
      </c>
      <c r="C111199">
        <v>458.98399999999998</v>
      </c>
      <c r="D111199">
        <v>349.12099999999998</v>
      </c>
      <c r="E111199">
        <v>359.49700000000001</v>
      </c>
    </row>
    <row r="111200" spans="2:5" x14ac:dyDescent="0.3">
      <c r="B111200">
        <v>1111.96</v>
      </c>
      <c r="C111200">
        <v>449.82900000000001</v>
      </c>
      <c r="D111200">
        <v>347.29</v>
      </c>
      <c r="E111200">
        <v>357.666</v>
      </c>
    </row>
    <row r="111201" spans="2:5" x14ac:dyDescent="0.3">
      <c r="B111201">
        <v>1111.97</v>
      </c>
      <c r="C111201">
        <v>444.94600000000003</v>
      </c>
      <c r="D111201">
        <v>346.06900000000002</v>
      </c>
      <c r="E111201">
        <v>356.44499999999999</v>
      </c>
    </row>
    <row r="111202" spans="2:5" x14ac:dyDescent="0.3">
      <c r="B111202">
        <v>1111.98</v>
      </c>
      <c r="C111202">
        <v>447.99799999999999</v>
      </c>
      <c r="D111202">
        <v>344.84899999999999</v>
      </c>
      <c r="E111202">
        <v>356.44499999999999</v>
      </c>
    </row>
    <row r="111203" spans="2:5" x14ac:dyDescent="0.3">
      <c r="B111203">
        <v>1111.99</v>
      </c>
      <c r="C111203">
        <v>454.10199999999998</v>
      </c>
      <c r="D111203">
        <v>346.06900000000002</v>
      </c>
      <c r="E111203">
        <v>353.39400000000001</v>
      </c>
    </row>
    <row r="111204" spans="2:5" x14ac:dyDescent="0.3">
      <c r="B111204">
        <v>1112</v>
      </c>
      <c r="C111204">
        <v>464.47800000000001</v>
      </c>
      <c r="D111204">
        <v>348.51100000000002</v>
      </c>
      <c r="E111204">
        <v>348.51100000000002</v>
      </c>
    </row>
    <row r="111205" spans="2:5" x14ac:dyDescent="0.3">
      <c r="B111205">
        <v>1112.01</v>
      </c>
      <c r="C111205">
        <v>465.08800000000002</v>
      </c>
      <c r="D111205">
        <v>352.173</v>
      </c>
      <c r="E111205">
        <v>350.34199999999998</v>
      </c>
    </row>
    <row r="111206" spans="2:5" x14ac:dyDescent="0.3">
      <c r="B111206">
        <v>1112.02</v>
      </c>
      <c r="C111206">
        <v>461.42599999999999</v>
      </c>
      <c r="D111206">
        <v>354.00400000000002</v>
      </c>
      <c r="E111206">
        <v>350.952</v>
      </c>
    </row>
    <row r="111207" spans="2:5" x14ac:dyDescent="0.3">
      <c r="B111207">
        <v>1112.03</v>
      </c>
      <c r="C111207">
        <v>456.54300000000001</v>
      </c>
      <c r="D111207">
        <v>353.39400000000001</v>
      </c>
      <c r="E111207">
        <v>352.78300000000002</v>
      </c>
    </row>
    <row r="111208" spans="2:5" x14ac:dyDescent="0.3">
      <c r="B111208">
        <v>1112.04</v>
      </c>
      <c r="C111208">
        <v>449.82900000000001</v>
      </c>
      <c r="D111208">
        <v>348.51100000000002</v>
      </c>
      <c r="E111208">
        <v>354.61399999999998</v>
      </c>
    </row>
    <row r="111209" spans="2:5" x14ac:dyDescent="0.3">
      <c r="B111209">
        <v>1112.05</v>
      </c>
      <c r="C111209">
        <v>447.99799999999999</v>
      </c>
      <c r="D111209">
        <v>345.459</v>
      </c>
      <c r="E111209">
        <v>354.00400000000002</v>
      </c>
    </row>
    <row r="111210" spans="2:5" x14ac:dyDescent="0.3">
      <c r="B111210">
        <v>1112.06</v>
      </c>
      <c r="C111210">
        <v>447.99799999999999</v>
      </c>
      <c r="D111210">
        <v>344.238</v>
      </c>
      <c r="E111210">
        <v>349.12099999999998</v>
      </c>
    </row>
    <row r="111211" spans="2:5" x14ac:dyDescent="0.3">
      <c r="B111211">
        <v>1112.07</v>
      </c>
      <c r="C111211">
        <v>451.66</v>
      </c>
      <c r="D111211">
        <v>344.84899999999999</v>
      </c>
      <c r="E111211">
        <v>347.9</v>
      </c>
    </row>
    <row r="111212" spans="2:5" x14ac:dyDescent="0.3">
      <c r="B111212">
        <v>1112.08</v>
      </c>
      <c r="C111212">
        <v>455.93299999999999</v>
      </c>
      <c r="D111212">
        <v>346.06900000000002</v>
      </c>
      <c r="E111212">
        <v>348.51100000000002</v>
      </c>
    </row>
    <row r="111213" spans="2:5" x14ac:dyDescent="0.3">
      <c r="B111213">
        <v>1112.0899999999999</v>
      </c>
      <c r="C111213">
        <v>456.54300000000001</v>
      </c>
      <c r="D111213">
        <v>344.238</v>
      </c>
      <c r="E111213">
        <v>350.952</v>
      </c>
    </row>
    <row r="111214" spans="2:5" x14ac:dyDescent="0.3">
      <c r="B111214">
        <v>1112.0999999999999</v>
      </c>
      <c r="C111214">
        <v>458.37400000000002</v>
      </c>
      <c r="D111214">
        <v>347.29</v>
      </c>
      <c r="E111214">
        <v>352.78300000000002</v>
      </c>
    </row>
    <row r="111215" spans="2:5" x14ac:dyDescent="0.3">
      <c r="B111215">
        <v>1112.1099999999999</v>
      </c>
      <c r="C111215">
        <v>457.15300000000002</v>
      </c>
      <c r="D111215">
        <v>347.29</v>
      </c>
      <c r="E111215">
        <v>350.952</v>
      </c>
    </row>
    <row r="111216" spans="2:5" x14ac:dyDescent="0.3">
      <c r="B111216">
        <v>1112.1199999999999</v>
      </c>
      <c r="C111216">
        <v>457.76400000000001</v>
      </c>
      <c r="D111216">
        <v>344.238</v>
      </c>
      <c r="E111216">
        <v>344.84899999999999</v>
      </c>
    </row>
    <row r="111217" spans="2:5" x14ac:dyDescent="0.3">
      <c r="B111217">
        <v>1112.1300000000001</v>
      </c>
      <c r="C111217">
        <v>455.322</v>
      </c>
      <c r="D111217">
        <v>339.35500000000002</v>
      </c>
      <c r="E111217">
        <v>343.62799999999999</v>
      </c>
    </row>
    <row r="111218" spans="2:5" x14ac:dyDescent="0.3">
      <c r="B111218">
        <v>1112.1400000000001</v>
      </c>
      <c r="C111218">
        <v>448.608</v>
      </c>
      <c r="D111218">
        <v>341.18700000000001</v>
      </c>
      <c r="E111218">
        <v>346.06900000000002</v>
      </c>
    </row>
    <row r="111219" spans="2:5" x14ac:dyDescent="0.3">
      <c r="B111219">
        <v>1112.1500000000001</v>
      </c>
      <c r="C111219">
        <v>446.77699999999999</v>
      </c>
      <c r="D111219">
        <v>343.62799999999999</v>
      </c>
      <c r="E111219">
        <v>345.459</v>
      </c>
    </row>
    <row r="111220" spans="2:5" x14ac:dyDescent="0.3">
      <c r="B111220">
        <v>1112.1600000000001</v>
      </c>
      <c r="C111220">
        <v>448.608</v>
      </c>
      <c r="D111220">
        <v>347.9</v>
      </c>
      <c r="E111220">
        <v>346.06900000000002</v>
      </c>
    </row>
    <row r="111221" spans="2:5" x14ac:dyDescent="0.3">
      <c r="B111221">
        <v>1112.17</v>
      </c>
      <c r="C111221">
        <v>451.05</v>
      </c>
      <c r="D111221">
        <v>349.73099999999999</v>
      </c>
      <c r="E111221">
        <v>346.06900000000002</v>
      </c>
    </row>
    <row r="111222" spans="2:5" x14ac:dyDescent="0.3">
      <c r="B111222">
        <v>1112.18</v>
      </c>
      <c r="C111222">
        <v>450.43900000000002</v>
      </c>
      <c r="D111222">
        <v>349.12099999999998</v>
      </c>
      <c r="E111222">
        <v>350.952</v>
      </c>
    </row>
    <row r="111223" spans="2:5" x14ac:dyDescent="0.3">
      <c r="B111223">
        <v>1112.19</v>
      </c>
      <c r="C111223">
        <v>449.21899999999999</v>
      </c>
      <c r="D111223">
        <v>349.12099999999998</v>
      </c>
      <c r="E111223">
        <v>352.173</v>
      </c>
    </row>
    <row r="111224" spans="2:5" x14ac:dyDescent="0.3">
      <c r="B111224">
        <v>1112.2</v>
      </c>
      <c r="C111224">
        <v>449.82900000000001</v>
      </c>
      <c r="D111224">
        <v>350.34199999999998</v>
      </c>
      <c r="E111224">
        <v>352.78300000000002</v>
      </c>
    </row>
    <row r="111225" spans="2:5" x14ac:dyDescent="0.3">
      <c r="B111225">
        <v>1112.21</v>
      </c>
      <c r="C111225">
        <v>449.21899999999999</v>
      </c>
      <c r="D111225">
        <v>351.56200000000001</v>
      </c>
      <c r="E111225">
        <v>350.952</v>
      </c>
    </row>
    <row r="111226" spans="2:5" x14ac:dyDescent="0.3">
      <c r="B111226">
        <v>1112.22</v>
      </c>
      <c r="C111226">
        <v>447.99799999999999</v>
      </c>
      <c r="D111226">
        <v>349.73099999999999</v>
      </c>
      <c r="E111226">
        <v>349.12099999999998</v>
      </c>
    </row>
    <row r="111227" spans="2:5" x14ac:dyDescent="0.3">
      <c r="B111227">
        <v>1112.23</v>
      </c>
      <c r="C111227">
        <v>444.33600000000001</v>
      </c>
      <c r="D111227">
        <v>346.06900000000002</v>
      </c>
      <c r="E111227">
        <v>346.68</v>
      </c>
    </row>
    <row r="111228" spans="2:5" x14ac:dyDescent="0.3">
      <c r="B111228">
        <v>1112.24</v>
      </c>
      <c r="C111228">
        <v>444.94600000000003</v>
      </c>
      <c r="D111228">
        <v>345.459</v>
      </c>
      <c r="E111228">
        <v>347.29</v>
      </c>
    </row>
    <row r="111229" spans="2:5" x14ac:dyDescent="0.3">
      <c r="B111229">
        <v>1112.25</v>
      </c>
      <c r="C111229">
        <v>441.28399999999999</v>
      </c>
      <c r="D111229">
        <v>344.238</v>
      </c>
      <c r="E111229">
        <v>343.01799999999997</v>
      </c>
    </row>
    <row r="111230" spans="2:5" x14ac:dyDescent="0.3">
      <c r="B111230">
        <v>1112.26</v>
      </c>
      <c r="C111230">
        <v>438.84300000000002</v>
      </c>
      <c r="D111230">
        <v>345.459</v>
      </c>
      <c r="E111230">
        <v>344.238</v>
      </c>
    </row>
    <row r="111231" spans="2:5" x14ac:dyDescent="0.3">
      <c r="B111231">
        <v>1112.27</v>
      </c>
      <c r="C111231">
        <v>443.11500000000001</v>
      </c>
      <c r="D111231">
        <v>347.9</v>
      </c>
      <c r="E111231">
        <v>345.459</v>
      </c>
    </row>
    <row r="111232" spans="2:5" x14ac:dyDescent="0.3">
      <c r="B111232">
        <v>1112.28</v>
      </c>
      <c r="C111232">
        <v>447.38799999999998</v>
      </c>
      <c r="D111232">
        <v>344.238</v>
      </c>
      <c r="E111232">
        <v>352.173</v>
      </c>
    </row>
    <row r="111233" spans="2:5" x14ac:dyDescent="0.3">
      <c r="B111233">
        <v>1112.29</v>
      </c>
      <c r="C111233">
        <v>451.66</v>
      </c>
      <c r="D111233">
        <v>343.62799999999999</v>
      </c>
      <c r="E111233">
        <v>357.05599999999998</v>
      </c>
    </row>
    <row r="111234" spans="2:5" x14ac:dyDescent="0.3">
      <c r="B111234">
        <v>1112.3</v>
      </c>
      <c r="C111234">
        <v>452.88099999999997</v>
      </c>
      <c r="D111234">
        <v>343.01799999999997</v>
      </c>
      <c r="E111234">
        <v>357.05599999999998</v>
      </c>
    </row>
    <row r="111235" spans="2:5" x14ac:dyDescent="0.3">
      <c r="B111235">
        <v>1112.31</v>
      </c>
      <c r="C111235">
        <v>451.05</v>
      </c>
      <c r="D111235">
        <v>349.12099999999998</v>
      </c>
      <c r="E111235">
        <v>356.44499999999999</v>
      </c>
    </row>
    <row r="111236" spans="2:5" x14ac:dyDescent="0.3">
      <c r="B111236">
        <v>1112.32</v>
      </c>
      <c r="C111236">
        <v>445.55700000000002</v>
      </c>
      <c r="D111236">
        <v>354.00400000000002</v>
      </c>
      <c r="E111236">
        <v>354.61399999999998</v>
      </c>
    </row>
    <row r="111237" spans="2:5" x14ac:dyDescent="0.3">
      <c r="B111237">
        <v>1112.33</v>
      </c>
      <c r="C111237">
        <v>444.33600000000001</v>
      </c>
      <c r="D111237">
        <v>355.22500000000002</v>
      </c>
      <c r="E111237">
        <v>347.9</v>
      </c>
    </row>
    <row r="111238" spans="2:5" x14ac:dyDescent="0.3">
      <c r="B111238">
        <v>1112.3399999999999</v>
      </c>
      <c r="C111238">
        <v>445.55700000000002</v>
      </c>
      <c r="D111238">
        <v>350.952</v>
      </c>
      <c r="E111238">
        <v>349.12099999999998</v>
      </c>
    </row>
    <row r="111239" spans="2:5" x14ac:dyDescent="0.3">
      <c r="B111239">
        <v>1112.3499999999999</v>
      </c>
      <c r="C111239">
        <v>446.16699999999997</v>
      </c>
      <c r="D111239">
        <v>346.68</v>
      </c>
      <c r="E111239">
        <v>350.952</v>
      </c>
    </row>
    <row r="111240" spans="2:5" x14ac:dyDescent="0.3">
      <c r="B111240">
        <v>1112.3599999999999</v>
      </c>
      <c r="C111240">
        <v>447.38799999999998</v>
      </c>
      <c r="D111240">
        <v>347.29</v>
      </c>
      <c r="E111240">
        <v>350.34199999999998</v>
      </c>
    </row>
    <row r="111241" spans="2:5" x14ac:dyDescent="0.3">
      <c r="B111241">
        <v>1112.3699999999999</v>
      </c>
      <c r="C111241">
        <v>447.38799999999998</v>
      </c>
      <c r="D111241">
        <v>345.459</v>
      </c>
      <c r="E111241">
        <v>348.51100000000002</v>
      </c>
    </row>
    <row r="111242" spans="2:5" x14ac:dyDescent="0.3">
      <c r="B111242">
        <v>1112.3800000000001</v>
      </c>
      <c r="C111242">
        <v>449.21899999999999</v>
      </c>
      <c r="D111242">
        <v>343.01799999999997</v>
      </c>
      <c r="E111242">
        <v>346.68</v>
      </c>
    </row>
    <row r="111243" spans="2:5" x14ac:dyDescent="0.3">
      <c r="B111243">
        <v>1112.3900000000001</v>
      </c>
      <c r="C111243">
        <v>447.99799999999999</v>
      </c>
      <c r="D111243">
        <v>344.238</v>
      </c>
      <c r="E111243">
        <v>344.238</v>
      </c>
    </row>
    <row r="111244" spans="2:5" x14ac:dyDescent="0.3">
      <c r="B111244">
        <v>1112.4000000000001</v>
      </c>
      <c r="C111244">
        <v>444.94600000000003</v>
      </c>
      <c r="D111244">
        <v>346.06900000000002</v>
      </c>
      <c r="E111244">
        <v>346.68</v>
      </c>
    </row>
    <row r="111245" spans="2:5" x14ac:dyDescent="0.3">
      <c r="B111245">
        <v>1112.4100000000001</v>
      </c>
      <c r="C111245">
        <v>448.608</v>
      </c>
      <c r="D111245">
        <v>346.68</v>
      </c>
      <c r="E111245">
        <v>352.173</v>
      </c>
    </row>
    <row r="111246" spans="2:5" x14ac:dyDescent="0.3">
      <c r="B111246">
        <v>1112.42</v>
      </c>
      <c r="C111246">
        <v>452.27</v>
      </c>
      <c r="D111246">
        <v>346.06900000000002</v>
      </c>
      <c r="E111246">
        <v>355.22500000000002</v>
      </c>
    </row>
    <row r="111247" spans="2:5" x14ac:dyDescent="0.3">
      <c r="B111247">
        <v>1112.43</v>
      </c>
      <c r="C111247">
        <v>453.49099999999999</v>
      </c>
      <c r="D111247">
        <v>347.29</v>
      </c>
      <c r="E111247">
        <v>355.22500000000002</v>
      </c>
    </row>
    <row r="111248" spans="2:5" x14ac:dyDescent="0.3">
      <c r="B111248">
        <v>1112.44</v>
      </c>
      <c r="C111248">
        <v>454.10199999999998</v>
      </c>
      <c r="D111248">
        <v>347.29</v>
      </c>
      <c r="E111248">
        <v>350.952</v>
      </c>
    </row>
    <row r="111249" spans="2:5" x14ac:dyDescent="0.3">
      <c r="B111249">
        <v>1112.45</v>
      </c>
      <c r="C111249">
        <v>456.54300000000001</v>
      </c>
      <c r="D111249">
        <v>347.29</v>
      </c>
      <c r="E111249">
        <v>349.12099999999998</v>
      </c>
    </row>
    <row r="111250" spans="2:5" x14ac:dyDescent="0.3">
      <c r="B111250">
        <v>1112.46</v>
      </c>
      <c r="C111250">
        <v>455.322</v>
      </c>
      <c r="D111250">
        <v>344.84899999999999</v>
      </c>
      <c r="E111250">
        <v>350.952</v>
      </c>
    </row>
    <row r="111251" spans="2:5" x14ac:dyDescent="0.3">
      <c r="B111251">
        <v>1112.47</v>
      </c>
      <c r="C111251">
        <v>448.608</v>
      </c>
      <c r="D111251">
        <v>340.57600000000002</v>
      </c>
      <c r="E111251">
        <v>354.00400000000002</v>
      </c>
    </row>
    <row r="111252" spans="2:5" x14ac:dyDescent="0.3">
      <c r="B111252">
        <v>1112.48</v>
      </c>
      <c r="C111252">
        <v>444.33600000000001</v>
      </c>
      <c r="D111252">
        <v>339.35500000000002</v>
      </c>
      <c r="E111252">
        <v>354.00400000000002</v>
      </c>
    </row>
    <row r="111253" spans="2:5" x14ac:dyDescent="0.3">
      <c r="B111253">
        <v>1112.49</v>
      </c>
      <c r="C111253">
        <v>446.16699999999997</v>
      </c>
      <c r="D111253">
        <v>341.18700000000001</v>
      </c>
      <c r="E111253">
        <v>349.73099999999999</v>
      </c>
    </row>
    <row r="111254" spans="2:5" x14ac:dyDescent="0.3">
      <c r="B111254">
        <v>1112.5</v>
      </c>
      <c r="C111254">
        <v>452.27</v>
      </c>
      <c r="D111254">
        <v>345.459</v>
      </c>
      <c r="E111254">
        <v>348.51100000000002</v>
      </c>
    </row>
    <row r="111255" spans="2:5" x14ac:dyDescent="0.3">
      <c r="B111255">
        <v>1112.51</v>
      </c>
      <c r="C111255">
        <v>457.76400000000001</v>
      </c>
      <c r="D111255">
        <v>343.62799999999999</v>
      </c>
      <c r="E111255">
        <v>350.34199999999998</v>
      </c>
    </row>
    <row r="111256" spans="2:5" x14ac:dyDescent="0.3">
      <c r="B111256">
        <v>1112.52</v>
      </c>
      <c r="C111256">
        <v>463.25700000000001</v>
      </c>
      <c r="D111256">
        <v>341.18700000000001</v>
      </c>
      <c r="E111256">
        <v>353.39400000000001</v>
      </c>
    </row>
    <row r="111257" spans="2:5" x14ac:dyDescent="0.3">
      <c r="B111257">
        <v>1112.53</v>
      </c>
      <c r="C111257">
        <v>464.47800000000001</v>
      </c>
      <c r="D111257">
        <v>344.84899999999999</v>
      </c>
      <c r="E111257">
        <v>354.61399999999998</v>
      </c>
    </row>
    <row r="111258" spans="2:5" x14ac:dyDescent="0.3">
      <c r="B111258">
        <v>1112.54</v>
      </c>
      <c r="C111258">
        <v>461.42599999999999</v>
      </c>
      <c r="D111258">
        <v>344.238</v>
      </c>
      <c r="E111258">
        <v>357.05599999999998</v>
      </c>
    </row>
    <row r="111259" spans="2:5" x14ac:dyDescent="0.3">
      <c r="B111259">
        <v>1112.55</v>
      </c>
      <c r="C111259">
        <v>446.77699999999999</v>
      </c>
      <c r="D111259">
        <v>344.84899999999999</v>
      </c>
      <c r="E111259">
        <v>358.27600000000001</v>
      </c>
    </row>
    <row r="111260" spans="2:5" x14ac:dyDescent="0.3">
      <c r="B111260">
        <v>1112.56</v>
      </c>
      <c r="C111260">
        <v>436.40100000000001</v>
      </c>
      <c r="D111260">
        <v>347.29</v>
      </c>
      <c r="E111260">
        <v>355.83499999999998</v>
      </c>
    </row>
    <row r="111261" spans="2:5" x14ac:dyDescent="0.3">
      <c r="B111261">
        <v>1112.57</v>
      </c>
      <c r="C111261">
        <v>432.73899999999998</v>
      </c>
      <c r="D111261">
        <v>350.952</v>
      </c>
      <c r="E111261">
        <v>349.73099999999999</v>
      </c>
    </row>
    <row r="111262" spans="2:5" x14ac:dyDescent="0.3">
      <c r="B111262">
        <v>1112.58</v>
      </c>
      <c r="C111262">
        <v>435.791</v>
      </c>
      <c r="D111262">
        <v>357.05599999999998</v>
      </c>
      <c r="E111262">
        <v>350.952</v>
      </c>
    </row>
    <row r="111263" spans="2:5" x14ac:dyDescent="0.3">
      <c r="B111263">
        <v>1112.5899999999999</v>
      </c>
      <c r="C111263">
        <v>440.67399999999998</v>
      </c>
      <c r="D111263">
        <v>356.44499999999999</v>
      </c>
      <c r="E111263">
        <v>352.78300000000002</v>
      </c>
    </row>
    <row r="111264" spans="2:5" x14ac:dyDescent="0.3">
      <c r="B111264">
        <v>1112.5999999999999</v>
      </c>
      <c r="C111264">
        <v>444.33600000000001</v>
      </c>
      <c r="D111264">
        <v>355.22500000000002</v>
      </c>
      <c r="E111264">
        <v>352.78300000000002</v>
      </c>
    </row>
    <row r="111265" spans="2:5" x14ac:dyDescent="0.3">
      <c r="B111265">
        <v>1112.6099999999999</v>
      </c>
      <c r="C111265">
        <v>447.99799999999999</v>
      </c>
      <c r="D111265">
        <v>354.61399999999998</v>
      </c>
      <c r="E111265">
        <v>352.173</v>
      </c>
    </row>
    <row r="111266" spans="2:5" x14ac:dyDescent="0.3">
      <c r="B111266">
        <v>1112.6199999999999</v>
      </c>
      <c r="C111266">
        <v>449.21899999999999</v>
      </c>
      <c r="D111266">
        <v>350.952</v>
      </c>
      <c r="E111266">
        <v>350.34199999999998</v>
      </c>
    </row>
    <row r="111267" spans="2:5" x14ac:dyDescent="0.3">
      <c r="B111267">
        <v>1112.6300000000001</v>
      </c>
      <c r="C111267">
        <v>449.82900000000001</v>
      </c>
      <c r="D111267">
        <v>351.56200000000001</v>
      </c>
      <c r="E111267">
        <v>350.952</v>
      </c>
    </row>
    <row r="111268" spans="2:5" x14ac:dyDescent="0.3">
      <c r="B111268">
        <v>1112.6400000000001</v>
      </c>
      <c r="C111268">
        <v>449.82900000000001</v>
      </c>
      <c r="D111268">
        <v>351.56200000000001</v>
      </c>
      <c r="E111268">
        <v>353.39400000000001</v>
      </c>
    </row>
    <row r="111269" spans="2:5" x14ac:dyDescent="0.3">
      <c r="B111269">
        <v>1112.6500000000001</v>
      </c>
      <c r="C111269">
        <v>449.82900000000001</v>
      </c>
      <c r="D111269">
        <v>349.12099999999998</v>
      </c>
      <c r="E111269">
        <v>355.83499999999998</v>
      </c>
    </row>
    <row r="111270" spans="2:5" x14ac:dyDescent="0.3">
      <c r="B111270">
        <v>1112.6600000000001</v>
      </c>
      <c r="C111270">
        <v>454.10199999999998</v>
      </c>
      <c r="D111270">
        <v>348.51100000000002</v>
      </c>
      <c r="E111270">
        <v>355.22500000000002</v>
      </c>
    </row>
    <row r="111271" spans="2:5" x14ac:dyDescent="0.3">
      <c r="B111271">
        <v>1112.67</v>
      </c>
      <c r="C111271">
        <v>457.15300000000002</v>
      </c>
      <c r="D111271">
        <v>349.12099999999998</v>
      </c>
      <c r="E111271">
        <v>350.34199999999998</v>
      </c>
    </row>
    <row r="111272" spans="2:5" x14ac:dyDescent="0.3">
      <c r="B111272">
        <v>1112.68</v>
      </c>
      <c r="C111272">
        <v>452.88099999999997</v>
      </c>
      <c r="D111272">
        <v>348.51100000000002</v>
      </c>
      <c r="E111272">
        <v>343.62799999999999</v>
      </c>
    </row>
    <row r="111273" spans="2:5" x14ac:dyDescent="0.3">
      <c r="B111273">
        <v>1112.69</v>
      </c>
      <c r="C111273">
        <v>448.608</v>
      </c>
      <c r="D111273">
        <v>347.9</v>
      </c>
      <c r="E111273">
        <v>342.40699999999998</v>
      </c>
    </row>
    <row r="111274" spans="2:5" x14ac:dyDescent="0.3">
      <c r="B111274">
        <v>1112.7</v>
      </c>
      <c r="C111274">
        <v>449.82900000000001</v>
      </c>
      <c r="D111274">
        <v>352.78300000000002</v>
      </c>
      <c r="E111274">
        <v>344.238</v>
      </c>
    </row>
    <row r="111275" spans="2:5" x14ac:dyDescent="0.3">
      <c r="B111275">
        <v>1112.71</v>
      </c>
      <c r="C111275">
        <v>453.49099999999999</v>
      </c>
      <c r="D111275">
        <v>356.44499999999999</v>
      </c>
      <c r="E111275">
        <v>349.12099999999998</v>
      </c>
    </row>
    <row r="111276" spans="2:5" x14ac:dyDescent="0.3">
      <c r="B111276">
        <v>1112.72</v>
      </c>
      <c r="C111276">
        <v>457.76400000000001</v>
      </c>
      <c r="D111276">
        <v>355.22500000000002</v>
      </c>
      <c r="E111276">
        <v>349.12099999999998</v>
      </c>
    </row>
    <row r="111277" spans="2:5" x14ac:dyDescent="0.3">
      <c r="B111277">
        <v>1112.73</v>
      </c>
      <c r="C111277">
        <v>455.322</v>
      </c>
      <c r="D111277">
        <v>354.00400000000002</v>
      </c>
      <c r="E111277">
        <v>350.952</v>
      </c>
    </row>
    <row r="111278" spans="2:5" x14ac:dyDescent="0.3">
      <c r="B111278">
        <v>1112.74</v>
      </c>
      <c r="C111278">
        <v>452.27</v>
      </c>
      <c r="D111278">
        <v>349.12099999999998</v>
      </c>
      <c r="E111278">
        <v>352.78300000000002</v>
      </c>
    </row>
    <row r="111279" spans="2:5" x14ac:dyDescent="0.3">
      <c r="B111279">
        <v>1112.75</v>
      </c>
      <c r="C111279">
        <v>451.05</v>
      </c>
      <c r="D111279">
        <v>346.06900000000002</v>
      </c>
      <c r="E111279">
        <v>354.00400000000002</v>
      </c>
    </row>
    <row r="111280" spans="2:5" x14ac:dyDescent="0.3">
      <c r="B111280">
        <v>1112.76</v>
      </c>
      <c r="C111280">
        <v>447.38799999999998</v>
      </c>
      <c r="D111280">
        <v>344.238</v>
      </c>
      <c r="E111280">
        <v>353.39400000000001</v>
      </c>
    </row>
    <row r="111281" spans="2:5" x14ac:dyDescent="0.3">
      <c r="B111281">
        <v>1112.77</v>
      </c>
      <c r="C111281">
        <v>445.55700000000002</v>
      </c>
      <c r="D111281">
        <v>346.68</v>
      </c>
      <c r="E111281">
        <v>350.952</v>
      </c>
    </row>
    <row r="111282" spans="2:5" x14ac:dyDescent="0.3">
      <c r="B111282">
        <v>1112.78</v>
      </c>
      <c r="C111282">
        <v>446.16699999999997</v>
      </c>
      <c r="D111282">
        <v>348.51100000000002</v>
      </c>
      <c r="E111282">
        <v>347.9</v>
      </c>
    </row>
    <row r="111283" spans="2:5" x14ac:dyDescent="0.3">
      <c r="B111283">
        <v>1112.79</v>
      </c>
      <c r="C111283">
        <v>448.608</v>
      </c>
      <c r="D111283">
        <v>346.68</v>
      </c>
      <c r="E111283">
        <v>346.06900000000002</v>
      </c>
    </row>
    <row r="111284" spans="2:5" x14ac:dyDescent="0.3">
      <c r="B111284">
        <v>1112.8</v>
      </c>
      <c r="C111284">
        <v>451.05</v>
      </c>
      <c r="D111284">
        <v>346.06900000000002</v>
      </c>
      <c r="E111284">
        <v>345.459</v>
      </c>
    </row>
    <row r="111285" spans="2:5" x14ac:dyDescent="0.3">
      <c r="B111285">
        <v>1112.81</v>
      </c>
      <c r="C111285">
        <v>452.88099999999997</v>
      </c>
      <c r="D111285">
        <v>348.51100000000002</v>
      </c>
      <c r="E111285">
        <v>350.34199999999998</v>
      </c>
    </row>
    <row r="111286" spans="2:5" x14ac:dyDescent="0.3">
      <c r="B111286">
        <v>1112.82</v>
      </c>
      <c r="C111286">
        <v>450.43900000000002</v>
      </c>
      <c r="D111286">
        <v>348.51100000000002</v>
      </c>
      <c r="E111286">
        <v>353.39400000000001</v>
      </c>
    </row>
    <row r="111287" spans="2:5" x14ac:dyDescent="0.3">
      <c r="B111287">
        <v>1112.83</v>
      </c>
      <c r="C111287">
        <v>450.43900000000002</v>
      </c>
      <c r="D111287">
        <v>349.12099999999998</v>
      </c>
      <c r="E111287">
        <v>348.51100000000002</v>
      </c>
    </row>
    <row r="111288" spans="2:5" x14ac:dyDescent="0.3">
      <c r="B111288">
        <v>1112.8399999999999</v>
      </c>
      <c r="C111288">
        <v>447.38799999999998</v>
      </c>
      <c r="D111288">
        <v>346.06900000000002</v>
      </c>
      <c r="E111288">
        <v>344.238</v>
      </c>
    </row>
    <row r="111289" spans="2:5" x14ac:dyDescent="0.3">
      <c r="B111289">
        <v>1112.8499999999999</v>
      </c>
      <c r="C111289">
        <v>444.33600000000001</v>
      </c>
      <c r="D111289">
        <v>344.238</v>
      </c>
      <c r="E111289">
        <v>342.40699999999998</v>
      </c>
    </row>
    <row r="111290" spans="2:5" x14ac:dyDescent="0.3">
      <c r="B111290">
        <v>1112.8599999999999</v>
      </c>
      <c r="C111290">
        <v>443.726</v>
      </c>
      <c r="D111290">
        <v>343.01799999999997</v>
      </c>
      <c r="E111290">
        <v>343.01799999999997</v>
      </c>
    </row>
    <row r="111291" spans="2:5" x14ac:dyDescent="0.3">
      <c r="B111291">
        <v>1112.8699999999999</v>
      </c>
      <c r="C111291">
        <v>449.21899999999999</v>
      </c>
      <c r="D111291">
        <v>344.84899999999999</v>
      </c>
      <c r="E111291">
        <v>347.29</v>
      </c>
    </row>
    <row r="111292" spans="2:5" x14ac:dyDescent="0.3">
      <c r="B111292">
        <v>1112.8800000000001</v>
      </c>
      <c r="C111292">
        <v>451.05</v>
      </c>
      <c r="D111292">
        <v>344.238</v>
      </c>
      <c r="E111292">
        <v>348.51100000000002</v>
      </c>
    </row>
    <row r="111293" spans="2:5" x14ac:dyDescent="0.3">
      <c r="B111293">
        <v>1112.8900000000001</v>
      </c>
      <c r="C111293">
        <v>454.10199999999998</v>
      </c>
      <c r="D111293">
        <v>347.9</v>
      </c>
      <c r="E111293">
        <v>348.51100000000002</v>
      </c>
    </row>
    <row r="111294" spans="2:5" x14ac:dyDescent="0.3">
      <c r="B111294">
        <v>1112.9000000000001</v>
      </c>
      <c r="C111294">
        <v>455.93299999999999</v>
      </c>
      <c r="D111294">
        <v>348.51100000000002</v>
      </c>
      <c r="E111294">
        <v>347.9</v>
      </c>
    </row>
    <row r="111295" spans="2:5" x14ac:dyDescent="0.3">
      <c r="B111295">
        <v>1112.9100000000001</v>
      </c>
      <c r="C111295">
        <v>455.322</v>
      </c>
      <c r="D111295">
        <v>350.34199999999998</v>
      </c>
      <c r="E111295">
        <v>348.51100000000002</v>
      </c>
    </row>
    <row r="111296" spans="2:5" x14ac:dyDescent="0.3">
      <c r="B111296">
        <v>1112.92</v>
      </c>
      <c r="C111296">
        <v>454.10199999999998</v>
      </c>
      <c r="D111296">
        <v>348.51100000000002</v>
      </c>
      <c r="E111296">
        <v>350.952</v>
      </c>
    </row>
    <row r="111297" spans="2:5" x14ac:dyDescent="0.3">
      <c r="B111297">
        <v>1112.93</v>
      </c>
      <c r="C111297">
        <v>449.21899999999999</v>
      </c>
      <c r="D111297">
        <v>345.459</v>
      </c>
      <c r="E111297">
        <v>354.61399999999998</v>
      </c>
    </row>
    <row r="111298" spans="2:5" x14ac:dyDescent="0.3">
      <c r="B111298">
        <v>1112.94</v>
      </c>
      <c r="C111298">
        <v>447.38799999999998</v>
      </c>
      <c r="D111298">
        <v>341.79700000000003</v>
      </c>
      <c r="E111298">
        <v>353.39400000000001</v>
      </c>
    </row>
    <row r="111299" spans="2:5" x14ac:dyDescent="0.3">
      <c r="B111299">
        <v>1112.95</v>
      </c>
      <c r="C111299">
        <v>446.77699999999999</v>
      </c>
      <c r="D111299">
        <v>340.57600000000002</v>
      </c>
      <c r="E111299">
        <v>350.34199999999998</v>
      </c>
    </row>
    <row r="111300" spans="2:5" x14ac:dyDescent="0.3">
      <c r="B111300">
        <v>1112.96</v>
      </c>
      <c r="C111300">
        <v>445.55700000000002</v>
      </c>
      <c r="D111300">
        <v>339.35500000000002</v>
      </c>
      <c r="E111300">
        <v>351.56200000000001</v>
      </c>
    </row>
    <row r="111301" spans="2:5" x14ac:dyDescent="0.3">
      <c r="B111301">
        <v>1112.97</v>
      </c>
      <c r="C111301">
        <v>443.726</v>
      </c>
      <c r="D111301">
        <v>338.13499999999999</v>
      </c>
      <c r="E111301">
        <v>352.78300000000002</v>
      </c>
    </row>
    <row r="111302" spans="2:5" x14ac:dyDescent="0.3">
      <c r="B111302">
        <v>1112.98</v>
      </c>
      <c r="C111302">
        <v>446.77699999999999</v>
      </c>
      <c r="D111302">
        <v>336.30399999999997</v>
      </c>
      <c r="E111302">
        <v>354.61399999999998</v>
      </c>
    </row>
    <row r="111303" spans="2:5" x14ac:dyDescent="0.3">
      <c r="B111303">
        <v>1112.99</v>
      </c>
      <c r="C111303">
        <v>451.05</v>
      </c>
      <c r="D111303">
        <v>338.13499999999999</v>
      </c>
      <c r="E111303">
        <v>353.39400000000001</v>
      </c>
    </row>
    <row r="111304" spans="2:5" x14ac:dyDescent="0.3">
      <c r="B111304">
        <v>1113</v>
      </c>
      <c r="C111304">
        <v>454.71199999999999</v>
      </c>
      <c r="D111304">
        <v>342.40699999999998</v>
      </c>
      <c r="E111304">
        <v>350.952</v>
      </c>
    </row>
    <row r="111305" spans="2:5" x14ac:dyDescent="0.3">
      <c r="B111305">
        <v>1113.01</v>
      </c>
      <c r="C111305">
        <v>460.20499999999998</v>
      </c>
      <c r="D111305">
        <v>341.79700000000003</v>
      </c>
      <c r="E111305">
        <v>350.952</v>
      </c>
    </row>
    <row r="111306" spans="2:5" x14ac:dyDescent="0.3">
      <c r="B111306">
        <v>1113.02</v>
      </c>
      <c r="C111306">
        <v>457.76400000000001</v>
      </c>
      <c r="D111306">
        <v>339.35500000000002</v>
      </c>
      <c r="E111306">
        <v>350.952</v>
      </c>
    </row>
    <row r="111307" spans="2:5" x14ac:dyDescent="0.3">
      <c r="B111307">
        <v>1113.03</v>
      </c>
      <c r="C111307">
        <v>454.10199999999998</v>
      </c>
      <c r="D111307">
        <v>343.01799999999997</v>
      </c>
      <c r="E111307">
        <v>355.22500000000002</v>
      </c>
    </row>
    <row r="111308" spans="2:5" x14ac:dyDescent="0.3">
      <c r="B111308">
        <v>1113.04</v>
      </c>
      <c r="C111308">
        <v>448.608</v>
      </c>
      <c r="D111308">
        <v>344.84899999999999</v>
      </c>
      <c r="E111308">
        <v>356.44499999999999</v>
      </c>
    </row>
    <row r="111309" spans="2:5" x14ac:dyDescent="0.3">
      <c r="B111309">
        <v>1113.05</v>
      </c>
      <c r="C111309">
        <v>446.16699999999997</v>
      </c>
      <c r="D111309">
        <v>341.79700000000003</v>
      </c>
      <c r="E111309">
        <v>355.22500000000002</v>
      </c>
    </row>
    <row r="111310" spans="2:5" x14ac:dyDescent="0.3">
      <c r="B111310">
        <v>1113.06</v>
      </c>
      <c r="C111310">
        <v>446.77699999999999</v>
      </c>
      <c r="D111310">
        <v>343.62799999999999</v>
      </c>
      <c r="E111310">
        <v>352.78300000000002</v>
      </c>
    </row>
    <row r="111311" spans="2:5" x14ac:dyDescent="0.3">
      <c r="B111311">
        <v>1113.07</v>
      </c>
      <c r="C111311">
        <v>444.94600000000003</v>
      </c>
      <c r="D111311">
        <v>345.459</v>
      </c>
      <c r="E111311">
        <v>352.78300000000002</v>
      </c>
    </row>
    <row r="111312" spans="2:5" x14ac:dyDescent="0.3">
      <c r="B111312">
        <v>1113.08</v>
      </c>
      <c r="C111312">
        <v>446.77699999999999</v>
      </c>
      <c r="D111312">
        <v>345.459</v>
      </c>
      <c r="E111312">
        <v>350.952</v>
      </c>
    </row>
    <row r="111313" spans="2:5" x14ac:dyDescent="0.3">
      <c r="B111313">
        <v>1113.0899999999999</v>
      </c>
      <c r="C111313">
        <v>449.21899999999999</v>
      </c>
      <c r="D111313">
        <v>343.01799999999997</v>
      </c>
      <c r="E111313">
        <v>349.12099999999998</v>
      </c>
    </row>
    <row r="111314" spans="2:5" x14ac:dyDescent="0.3">
      <c r="B111314">
        <v>1113.0999999999999</v>
      </c>
      <c r="C111314">
        <v>449.82900000000001</v>
      </c>
      <c r="D111314">
        <v>343.62799999999999</v>
      </c>
      <c r="E111314">
        <v>349.12099999999998</v>
      </c>
    </row>
    <row r="111315" spans="2:5" x14ac:dyDescent="0.3">
      <c r="B111315">
        <v>1113.1099999999999</v>
      </c>
      <c r="C111315">
        <v>454.71199999999999</v>
      </c>
      <c r="D111315">
        <v>343.01799999999997</v>
      </c>
      <c r="E111315">
        <v>349.12099999999998</v>
      </c>
    </row>
    <row r="111316" spans="2:5" x14ac:dyDescent="0.3">
      <c r="B111316">
        <v>1113.1199999999999</v>
      </c>
      <c r="C111316">
        <v>459.59500000000003</v>
      </c>
      <c r="D111316">
        <v>343.01799999999997</v>
      </c>
      <c r="E111316">
        <v>354.61399999999998</v>
      </c>
    </row>
    <row r="111317" spans="2:5" x14ac:dyDescent="0.3">
      <c r="B111317">
        <v>1113.1300000000001</v>
      </c>
      <c r="C111317">
        <v>458.98399999999998</v>
      </c>
      <c r="D111317">
        <v>341.18700000000001</v>
      </c>
      <c r="E111317">
        <v>354.00400000000002</v>
      </c>
    </row>
    <row r="111318" spans="2:5" x14ac:dyDescent="0.3">
      <c r="B111318">
        <v>1113.1400000000001</v>
      </c>
      <c r="C111318">
        <v>453.49099999999999</v>
      </c>
      <c r="D111318">
        <v>344.238</v>
      </c>
      <c r="E111318">
        <v>351.56200000000001</v>
      </c>
    </row>
    <row r="111319" spans="2:5" x14ac:dyDescent="0.3">
      <c r="B111319">
        <v>1113.1500000000001</v>
      </c>
      <c r="C111319">
        <v>447.38799999999998</v>
      </c>
      <c r="D111319">
        <v>349.73099999999999</v>
      </c>
      <c r="E111319">
        <v>354.61399999999998</v>
      </c>
    </row>
    <row r="111320" spans="2:5" x14ac:dyDescent="0.3">
      <c r="B111320">
        <v>1113.1600000000001</v>
      </c>
      <c r="C111320">
        <v>445.55700000000002</v>
      </c>
      <c r="D111320">
        <v>350.34199999999998</v>
      </c>
      <c r="E111320">
        <v>352.78300000000002</v>
      </c>
    </row>
    <row r="111321" spans="2:5" x14ac:dyDescent="0.3">
      <c r="B111321">
        <v>1113.17</v>
      </c>
      <c r="C111321">
        <v>451.66</v>
      </c>
      <c r="D111321">
        <v>348.51100000000002</v>
      </c>
      <c r="E111321">
        <v>349.73099999999999</v>
      </c>
    </row>
    <row r="111322" spans="2:5" x14ac:dyDescent="0.3">
      <c r="B111322">
        <v>1113.18</v>
      </c>
      <c r="C111322">
        <v>460.20499999999998</v>
      </c>
      <c r="D111322">
        <v>346.68</v>
      </c>
      <c r="E111322">
        <v>344.238</v>
      </c>
    </row>
    <row r="111323" spans="2:5" x14ac:dyDescent="0.3">
      <c r="B111323">
        <v>1113.19</v>
      </c>
      <c r="C111323">
        <v>463.86700000000002</v>
      </c>
      <c r="D111323">
        <v>346.68</v>
      </c>
      <c r="E111323">
        <v>345.459</v>
      </c>
    </row>
    <row r="111324" spans="2:5" x14ac:dyDescent="0.3">
      <c r="B111324">
        <v>1113.2</v>
      </c>
      <c r="C111324">
        <v>463.25700000000001</v>
      </c>
      <c r="D111324">
        <v>351.56200000000001</v>
      </c>
      <c r="E111324">
        <v>348.51100000000002</v>
      </c>
    </row>
    <row r="111325" spans="2:5" x14ac:dyDescent="0.3">
      <c r="B111325">
        <v>1113.21</v>
      </c>
      <c r="C111325">
        <v>461.42599999999999</v>
      </c>
      <c r="D111325">
        <v>355.22500000000002</v>
      </c>
      <c r="E111325">
        <v>349.12099999999998</v>
      </c>
    </row>
    <row r="111326" spans="2:5" x14ac:dyDescent="0.3">
      <c r="B111326">
        <v>1113.22</v>
      </c>
      <c r="C111326">
        <v>456.54300000000001</v>
      </c>
      <c r="D111326">
        <v>357.666</v>
      </c>
      <c r="E111326">
        <v>346.06900000000002</v>
      </c>
    </row>
    <row r="111327" spans="2:5" x14ac:dyDescent="0.3">
      <c r="B111327">
        <v>1113.23</v>
      </c>
      <c r="C111327">
        <v>448.608</v>
      </c>
      <c r="D111327">
        <v>354.61399999999998</v>
      </c>
      <c r="E111327">
        <v>347.9</v>
      </c>
    </row>
    <row r="111328" spans="2:5" x14ac:dyDescent="0.3">
      <c r="B111328">
        <v>1113.24</v>
      </c>
      <c r="C111328">
        <v>447.99799999999999</v>
      </c>
      <c r="D111328">
        <v>353.39400000000001</v>
      </c>
      <c r="E111328">
        <v>346.06900000000002</v>
      </c>
    </row>
    <row r="111329" spans="2:5" x14ac:dyDescent="0.3">
      <c r="B111329">
        <v>1113.25</v>
      </c>
      <c r="C111329">
        <v>451.66</v>
      </c>
      <c r="D111329">
        <v>350.952</v>
      </c>
      <c r="E111329">
        <v>346.06900000000002</v>
      </c>
    </row>
    <row r="111330" spans="2:5" x14ac:dyDescent="0.3">
      <c r="B111330">
        <v>1113.26</v>
      </c>
      <c r="C111330">
        <v>449.21899999999999</v>
      </c>
      <c r="D111330">
        <v>347.9</v>
      </c>
      <c r="E111330">
        <v>347.9</v>
      </c>
    </row>
    <row r="111331" spans="2:5" x14ac:dyDescent="0.3">
      <c r="B111331">
        <v>1113.27</v>
      </c>
      <c r="C111331">
        <v>450.43900000000002</v>
      </c>
      <c r="D111331">
        <v>344.84899999999999</v>
      </c>
      <c r="E111331">
        <v>349.12099999999998</v>
      </c>
    </row>
    <row r="111332" spans="2:5" x14ac:dyDescent="0.3">
      <c r="B111332">
        <v>1113.28</v>
      </c>
      <c r="C111332">
        <v>449.21899999999999</v>
      </c>
      <c r="D111332">
        <v>343.01799999999997</v>
      </c>
      <c r="E111332">
        <v>348.51100000000002</v>
      </c>
    </row>
    <row r="111333" spans="2:5" x14ac:dyDescent="0.3">
      <c r="B111333">
        <v>1113.29</v>
      </c>
      <c r="C111333">
        <v>450.43900000000002</v>
      </c>
      <c r="D111333">
        <v>343.01799999999997</v>
      </c>
      <c r="E111333">
        <v>347.29</v>
      </c>
    </row>
    <row r="111334" spans="2:5" x14ac:dyDescent="0.3">
      <c r="B111334">
        <v>1113.3</v>
      </c>
      <c r="C111334">
        <v>449.21899999999999</v>
      </c>
      <c r="D111334">
        <v>343.01799999999997</v>
      </c>
      <c r="E111334">
        <v>347.29</v>
      </c>
    </row>
    <row r="111335" spans="2:5" x14ac:dyDescent="0.3">
      <c r="B111335">
        <v>1113.31</v>
      </c>
      <c r="C111335">
        <v>451.66</v>
      </c>
      <c r="D111335">
        <v>340.57600000000002</v>
      </c>
      <c r="E111335">
        <v>346.06900000000002</v>
      </c>
    </row>
    <row r="111336" spans="2:5" x14ac:dyDescent="0.3">
      <c r="B111336">
        <v>1113.32</v>
      </c>
      <c r="C111336">
        <v>454.10199999999998</v>
      </c>
      <c r="D111336">
        <v>342.40699999999998</v>
      </c>
      <c r="E111336">
        <v>350.34199999999998</v>
      </c>
    </row>
    <row r="111337" spans="2:5" x14ac:dyDescent="0.3">
      <c r="B111337">
        <v>1113.33</v>
      </c>
      <c r="C111337">
        <v>455.93299999999999</v>
      </c>
      <c r="D111337">
        <v>339.96600000000001</v>
      </c>
      <c r="E111337">
        <v>353.39400000000001</v>
      </c>
    </row>
    <row r="111338" spans="2:5" x14ac:dyDescent="0.3">
      <c r="B111338">
        <v>1113.3399999999999</v>
      </c>
      <c r="C111338">
        <v>455.93299999999999</v>
      </c>
      <c r="D111338">
        <v>339.96600000000001</v>
      </c>
      <c r="E111338">
        <v>357.666</v>
      </c>
    </row>
    <row r="111339" spans="2:5" x14ac:dyDescent="0.3">
      <c r="B111339">
        <v>1113.3499999999999</v>
      </c>
      <c r="C111339">
        <v>454.71199999999999</v>
      </c>
      <c r="D111339">
        <v>339.35500000000002</v>
      </c>
      <c r="E111339">
        <v>352.78300000000002</v>
      </c>
    </row>
    <row r="111340" spans="2:5" x14ac:dyDescent="0.3">
      <c r="B111340">
        <v>1113.3599999999999</v>
      </c>
      <c r="C111340">
        <v>449.21899999999999</v>
      </c>
      <c r="D111340">
        <v>337.524</v>
      </c>
      <c r="E111340">
        <v>350.34199999999998</v>
      </c>
    </row>
    <row r="111341" spans="2:5" x14ac:dyDescent="0.3">
      <c r="B111341">
        <v>1113.3699999999999</v>
      </c>
      <c r="C111341">
        <v>447.99799999999999</v>
      </c>
      <c r="D111341">
        <v>336.91399999999999</v>
      </c>
      <c r="E111341">
        <v>351.56200000000001</v>
      </c>
    </row>
    <row r="111342" spans="2:5" x14ac:dyDescent="0.3">
      <c r="B111342">
        <v>1113.3800000000001</v>
      </c>
      <c r="C111342">
        <v>449.82900000000001</v>
      </c>
      <c r="D111342">
        <v>341.79700000000003</v>
      </c>
      <c r="E111342">
        <v>346.06900000000002</v>
      </c>
    </row>
    <row r="111343" spans="2:5" x14ac:dyDescent="0.3">
      <c r="B111343">
        <v>1113.3900000000001</v>
      </c>
      <c r="C111343">
        <v>452.27</v>
      </c>
      <c r="D111343">
        <v>349.12099999999998</v>
      </c>
      <c r="E111343">
        <v>343.62799999999999</v>
      </c>
    </row>
    <row r="111344" spans="2:5" x14ac:dyDescent="0.3">
      <c r="B111344">
        <v>1113.4000000000001</v>
      </c>
      <c r="C111344">
        <v>452.27</v>
      </c>
      <c r="D111344">
        <v>350.952</v>
      </c>
      <c r="E111344">
        <v>346.06900000000002</v>
      </c>
    </row>
    <row r="111345" spans="2:5" x14ac:dyDescent="0.3">
      <c r="B111345">
        <v>1113.4100000000001</v>
      </c>
      <c r="C111345">
        <v>451.66</v>
      </c>
      <c r="D111345">
        <v>347.9</v>
      </c>
      <c r="E111345">
        <v>346.68</v>
      </c>
    </row>
    <row r="111346" spans="2:5" x14ac:dyDescent="0.3">
      <c r="B111346">
        <v>1113.42</v>
      </c>
      <c r="C111346">
        <v>452.27</v>
      </c>
      <c r="D111346">
        <v>347.9</v>
      </c>
      <c r="E111346">
        <v>348.51100000000002</v>
      </c>
    </row>
    <row r="111347" spans="2:5" x14ac:dyDescent="0.3">
      <c r="B111347">
        <v>1113.43</v>
      </c>
      <c r="C111347">
        <v>458.37400000000002</v>
      </c>
      <c r="D111347">
        <v>343.62799999999999</v>
      </c>
      <c r="E111347">
        <v>355.83499999999998</v>
      </c>
    </row>
    <row r="111348" spans="2:5" x14ac:dyDescent="0.3">
      <c r="B111348">
        <v>1113.44</v>
      </c>
      <c r="C111348">
        <v>463.25700000000001</v>
      </c>
      <c r="D111348">
        <v>343.01799999999997</v>
      </c>
      <c r="E111348">
        <v>358.27600000000001</v>
      </c>
    </row>
    <row r="111349" spans="2:5" x14ac:dyDescent="0.3">
      <c r="B111349">
        <v>1113.45</v>
      </c>
      <c r="C111349">
        <v>469.36</v>
      </c>
      <c r="D111349">
        <v>341.79700000000003</v>
      </c>
      <c r="E111349">
        <v>359.49700000000001</v>
      </c>
    </row>
    <row r="111350" spans="2:5" x14ac:dyDescent="0.3">
      <c r="B111350">
        <v>1113.46</v>
      </c>
      <c r="C111350">
        <v>472.41199999999998</v>
      </c>
      <c r="D111350">
        <v>341.18700000000001</v>
      </c>
      <c r="E111350">
        <v>355.83499999999998</v>
      </c>
    </row>
    <row r="111351" spans="2:5" x14ac:dyDescent="0.3">
      <c r="B111351">
        <v>1113.47</v>
      </c>
      <c r="C111351">
        <v>471.80200000000002</v>
      </c>
      <c r="D111351">
        <v>339.96600000000001</v>
      </c>
      <c r="E111351">
        <v>352.173</v>
      </c>
    </row>
    <row r="111352" spans="2:5" x14ac:dyDescent="0.3">
      <c r="B111352">
        <v>1113.48</v>
      </c>
      <c r="C111352">
        <v>468.75</v>
      </c>
      <c r="D111352">
        <v>338.745</v>
      </c>
      <c r="E111352">
        <v>349.73099999999999</v>
      </c>
    </row>
    <row r="111353" spans="2:5" x14ac:dyDescent="0.3">
      <c r="B111353">
        <v>1113.49</v>
      </c>
      <c r="C111353">
        <v>465.08800000000002</v>
      </c>
      <c r="D111353">
        <v>341.18700000000001</v>
      </c>
      <c r="E111353">
        <v>352.173</v>
      </c>
    </row>
    <row r="111354" spans="2:5" x14ac:dyDescent="0.3">
      <c r="B111354">
        <v>1113.5</v>
      </c>
      <c r="C111354">
        <v>462.64600000000002</v>
      </c>
      <c r="D111354">
        <v>340.57600000000002</v>
      </c>
      <c r="E111354">
        <v>352.78300000000002</v>
      </c>
    </row>
    <row r="111355" spans="2:5" x14ac:dyDescent="0.3">
      <c r="B111355">
        <v>1113.51</v>
      </c>
      <c r="C111355">
        <v>460.815</v>
      </c>
      <c r="D111355">
        <v>338.13499999999999</v>
      </c>
      <c r="E111355">
        <v>349.73099999999999</v>
      </c>
    </row>
    <row r="111356" spans="2:5" x14ac:dyDescent="0.3">
      <c r="B111356">
        <v>1113.52</v>
      </c>
      <c r="C111356">
        <v>459.59500000000003</v>
      </c>
      <c r="D111356">
        <v>335.69299999999998</v>
      </c>
      <c r="E111356">
        <v>344.84899999999999</v>
      </c>
    </row>
    <row r="111357" spans="2:5" x14ac:dyDescent="0.3">
      <c r="B111357">
        <v>1113.53</v>
      </c>
      <c r="C111357">
        <v>463.25700000000001</v>
      </c>
      <c r="D111357">
        <v>333.86200000000002</v>
      </c>
      <c r="E111357">
        <v>346.68</v>
      </c>
    </row>
    <row r="111358" spans="2:5" x14ac:dyDescent="0.3">
      <c r="B111358">
        <v>1113.54</v>
      </c>
      <c r="C111358">
        <v>465.69799999999998</v>
      </c>
      <c r="D111358">
        <v>334.47300000000001</v>
      </c>
      <c r="E111358">
        <v>347.9</v>
      </c>
    </row>
    <row r="111359" spans="2:5" x14ac:dyDescent="0.3">
      <c r="B111359">
        <v>1113.55</v>
      </c>
      <c r="C111359">
        <v>463.25700000000001</v>
      </c>
      <c r="D111359">
        <v>334.47300000000001</v>
      </c>
      <c r="E111359">
        <v>347.9</v>
      </c>
    </row>
    <row r="111360" spans="2:5" x14ac:dyDescent="0.3">
      <c r="B111360">
        <v>1113.56</v>
      </c>
      <c r="C111360">
        <v>457.76400000000001</v>
      </c>
      <c r="D111360">
        <v>332.642</v>
      </c>
      <c r="E111360">
        <v>350.952</v>
      </c>
    </row>
    <row r="111361" spans="2:5" x14ac:dyDescent="0.3">
      <c r="B111361">
        <v>1113.57</v>
      </c>
      <c r="C111361">
        <v>458.37400000000002</v>
      </c>
      <c r="D111361">
        <v>329.59</v>
      </c>
      <c r="E111361">
        <v>354.61399999999998</v>
      </c>
    </row>
    <row r="111362" spans="2:5" x14ac:dyDescent="0.3">
      <c r="B111362">
        <v>1113.58</v>
      </c>
      <c r="C111362">
        <v>458.98399999999998</v>
      </c>
      <c r="D111362">
        <v>330.2</v>
      </c>
      <c r="E111362">
        <v>354.00400000000002</v>
      </c>
    </row>
    <row r="111363" spans="2:5" x14ac:dyDescent="0.3">
      <c r="B111363">
        <v>1113.5899999999999</v>
      </c>
      <c r="C111363">
        <v>459.59500000000003</v>
      </c>
      <c r="D111363">
        <v>333.25200000000001</v>
      </c>
      <c r="E111363">
        <v>352.173</v>
      </c>
    </row>
    <row r="111364" spans="2:5" x14ac:dyDescent="0.3">
      <c r="B111364">
        <v>1113.5999999999999</v>
      </c>
      <c r="C111364">
        <v>455.93299999999999</v>
      </c>
      <c r="D111364">
        <v>341.18700000000001</v>
      </c>
      <c r="E111364">
        <v>347.29</v>
      </c>
    </row>
    <row r="111365" spans="2:5" x14ac:dyDescent="0.3">
      <c r="B111365">
        <v>1113.6099999999999</v>
      </c>
      <c r="C111365">
        <v>450.43900000000002</v>
      </c>
      <c r="D111365">
        <v>349.12099999999998</v>
      </c>
      <c r="E111365">
        <v>346.06900000000002</v>
      </c>
    </row>
    <row r="111366" spans="2:5" x14ac:dyDescent="0.3">
      <c r="B111366">
        <v>1113.6199999999999</v>
      </c>
      <c r="C111366">
        <v>449.82900000000001</v>
      </c>
      <c r="D111366">
        <v>354.00400000000002</v>
      </c>
      <c r="E111366">
        <v>349.73099999999999</v>
      </c>
    </row>
    <row r="111367" spans="2:5" x14ac:dyDescent="0.3">
      <c r="B111367">
        <v>1113.6300000000001</v>
      </c>
      <c r="C111367">
        <v>453.49099999999999</v>
      </c>
      <c r="D111367">
        <v>353.39400000000001</v>
      </c>
      <c r="E111367">
        <v>353.39400000000001</v>
      </c>
    </row>
    <row r="111368" spans="2:5" x14ac:dyDescent="0.3">
      <c r="B111368">
        <v>1113.6400000000001</v>
      </c>
      <c r="C111368">
        <v>454.71199999999999</v>
      </c>
      <c r="D111368">
        <v>349.73099999999999</v>
      </c>
      <c r="E111368">
        <v>350.34199999999998</v>
      </c>
    </row>
    <row r="111369" spans="2:5" x14ac:dyDescent="0.3">
      <c r="B111369">
        <v>1113.6500000000001</v>
      </c>
      <c r="C111369">
        <v>452.88099999999997</v>
      </c>
      <c r="D111369">
        <v>343.01799999999997</v>
      </c>
      <c r="E111369">
        <v>347.29</v>
      </c>
    </row>
    <row r="111370" spans="2:5" x14ac:dyDescent="0.3">
      <c r="B111370">
        <v>1113.6600000000001</v>
      </c>
      <c r="C111370">
        <v>453.49099999999999</v>
      </c>
      <c r="D111370">
        <v>338.745</v>
      </c>
      <c r="E111370">
        <v>339.35500000000002</v>
      </c>
    </row>
    <row r="111371" spans="2:5" x14ac:dyDescent="0.3">
      <c r="B111371">
        <v>1113.67</v>
      </c>
      <c r="C111371">
        <v>454.71199999999999</v>
      </c>
      <c r="D111371">
        <v>339.35500000000002</v>
      </c>
      <c r="E111371">
        <v>339.35500000000002</v>
      </c>
    </row>
    <row r="111372" spans="2:5" x14ac:dyDescent="0.3">
      <c r="B111372">
        <v>1113.68</v>
      </c>
      <c r="C111372">
        <v>452.88099999999997</v>
      </c>
      <c r="D111372">
        <v>338.13499999999999</v>
      </c>
      <c r="E111372">
        <v>346.06900000000002</v>
      </c>
    </row>
    <row r="111373" spans="2:5" x14ac:dyDescent="0.3">
      <c r="B111373">
        <v>1113.69</v>
      </c>
      <c r="C111373">
        <v>451.05</v>
      </c>
      <c r="D111373">
        <v>335.69299999999998</v>
      </c>
      <c r="E111373">
        <v>349.12099999999998</v>
      </c>
    </row>
    <row r="111374" spans="2:5" x14ac:dyDescent="0.3">
      <c r="B111374">
        <v>1113.7</v>
      </c>
      <c r="C111374">
        <v>451.05</v>
      </c>
      <c r="D111374">
        <v>341.18700000000001</v>
      </c>
      <c r="E111374">
        <v>353.39400000000001</v>
      </c>
    </row>
    <row r="111375" spans="2:5" x14ac:dyDescent="0.3">
      <c r="B111375">
        <v>1113.71</v>
      </c>
      <c r="C111375">
        <v>455.322</v>
      </c>
      <c r="D111375">
        <v>344.84899999999999</v>
      </c>
      <c r="E111375">
        <v>352.78300000000002</v>
      </c>
    </row>
    <row r="111376" spans="2:5" x14ac:dyDescent="0.3">
      <c r="B111376">
        <v>1113.72</v>
      </c>
      <c r="C111376">
        <v>457.76400000000001</v>
      </c>
      <c r="D111376">
        <v>346.06900000000002</v>
      </c>
      <c r="E111376">
        <v>347.9</v>
      </c>
    </row>
    <row r="111377" spans="2:5" x14ac:dyDescent="0.3">
      <c r="B111377">
        <v>1113.73</v>
      </c>
      <c r="C111377">
        <v>458.37400000000002</v>
      </c>
      <c r="D111377">
        <v>341.18700000000001</v>
      </c>
      <c r="E111377">
        <v>341.79700000000003</v>
      </c>
    </row>
    <row r="111378" spans="2:5" x14ac:dyDescent="0.3">
      <c r="B111378">
        <v>1113.74</v>
      </c>
      <c r="C111378">
        <v>457.15300000000002</v>
      </c>
      <c r="D111378">
        <v>340.57600000000002</v>
      </c>
      <c r="E111378">
        <v>339.96600000000001</v>
      </c>
    </row>
    <row r="111379" spans="2:5" x14ac:dyDescent="0.3">
      <c r="B111379">
        <v>1113.75</v>
      </c>
      <c r="C111379">
        <v>456.54300000000001</v>
      </c>
      <c r="D111379">
        <v>343.01799999999997</v>
      </c>
      <c r="E111379">
        <v>338.13499999999999</v>
      </c>
    </row>
    <row r="111380" spans="2:5" x14ac:dyDescent="0.3">
      <c r="B111380">
        <v>1113.76</v>
      </c>
      <c r="C111380">
        <v>453.49099999999999</v>
      </c>
      <c r="D111380">
        <v>347.29</v>
      </c>
      <c r="E111380">
        <v>341.79700000000003</v>
      </c>
    </row>
    <row r="111381" spans="2:5" x14ac:dyDescent="0.3">
      <c r="B111381">
        <v>1113.77</v>
      </c>
      <c r="C111381">
        <v>452.88099999999997</v>
      </c>
      <c r="D111381">
        <v>349.12099999999998</v>
      </c>
      <c r="E111381">
        <v>346.68</v>
      </c>
    </row>
    <row r="111382" spans="2:5" x14ac:dyDescent="0.3">
      <c r="B111382">
        <v>1113.78</v>
      </c>
      <c r="C111382">
        <v>452.27</v>
      </c>
      <c r="D111382">
        <v>348.51100000000002</v>
      </c>
      <c r="E111382">
        <v>347.9</v>
      </c>
    </row>
    <row r="111383" spans="2:5" x14ac:dyDescent="0.3">
      <c r="B111383">
        <v>1113.79</v>
      </c>
      <c r="C111383">
        <v>453.49099999999999</v>
      </c>
      <c r="D111383">
        <v>348.51100000000002</v>
      </c>
      <c r="E111383">
        <v>349.12099999999998</v>
      </c>
    </row>
    <row r="111384" spans="2:5" x14ac:dyDescent="0.3">
      <c r="B111384">
        <v>1113.8</v>
      </c>
      <c r="C111384">
        <v>457.15300000000002</v>
      </c>
      <c r="D111384">
        <v>348.51100000000002</v>
      </c>
      <c r="E111384">
        <v>349.12099999999998</v>
      </c>
    </row>
    <row r="111385" spans="2:5" x14ac:dyDescent="0.3">
      <c r="B111385">
        <v>1113.81</v>
      </c>
      <c r="C111385">
        <v>460.20499999999998</v>
      </c>
      <c r="D111385">
        <v>344.238</v>
      </c>
      <c r="E111385">
        <v>349.73099999999999</v>
      </c>
    </row>
    <row r="111386" spans="2:5" x14ac:dyDescent="0.3">
      <c r="B111386">
        <v>1113.82</v>
      </c>
      <c r="C111386">
        <v>458.37400000000002</v>
      </c>
      <c r="D111386">
        <v>342.40699999999998</v>
      </c>
      <c r="E111386">
        <v>347.9</v>
      </c>
    </row>
    <row r="111387" spans="2:5" x14ac:dyDescent="0.3">
      <c r="B111387">
        <v>1113.83</v>
      </c>
      <c r="C111387">
        <v>453.49099999999999</v>
      </c>
      <c r="D111387">
        <v>343.62799999999999</v>
      </c>
      <c r="E111387">
        <v>348.51100000000002</v>
      </c>
    </row>
    <row r="111388" spans="2:5" x14ac:dyDescent="0.3">
      <c r="B111388">
        <v>1113.8399999999999</v>
      </c>
      <c r="C111388">
        <v>449.21899999999999</v>
      </c>
      <c r="D111388">
        <v>348.51100000000002</v>
      </c>
      <c r="E111388">
        <v>350.34199999999998</v>
      </c>
    </row>
    <row r="111389" spans="2:5" x14ac:dyDescent="0.3">
      <c r="B111389">
        <v>1113.8499999999999</v>
      </c>
      <c r="C111389">
        <v>450.43900000000002</v>
      </c>
      <c r="D111389">
        <v>346.68</v>
      </c>
      <c r="E111389">
        <v>347.29</v>
      </c>
    </row>
    <row r="111390" spans="2:5" x14ac:dyDescent="0.3">
      <c r="B111390">
        <v>1113.8599999999999</v>
      </c>
      <c r="C111390">
        <v>453.49099999999999</v>
      </c>
      <c r="D111390">
        <v>347.9</v>
      </c>
      <c r="E111390">
        <v>344.84899999999999</v>
      </c>
    </row>
    <row r="111391" spans="2:5" x14ac:dyDescent="0.3">
      <c r="B111391">
        <v>1113.8699999999999</v>
      </c>
      <c r="C111391">
        <v>452.27</v>
      </c>
      <c r="D111391">
        <v>347.29</v>
      </c>
      <c r="E111391">
        <v>341.18700000000001</v>
      </c>
    </row>
    <row r="111392" spans="2:5" x14ac:dyDescent="0.3">
      <c r="B111392">
        <v>1113.8800000000001</v>
      </c>
      <c r="C111392">
        <v>451.66</v>
      </c>
      <c r="D111392">
        <v>347.9</v>
      </c>
      <c r="E111392">
        <v>338.745</v>
      </c>
    </row>
    <row r="111393" spans="2:5" x14ac:dyDescent="0.3">
      <c r="B111393">
        <v>1113.8900000000001</v>
      </c>
      <c r="C111393">
        <v>451.66</v>
      </c>
      <c r="D111393">
        <v>344.238</v>
      </c>
      <c r="E111393">
        <v>344.238</v>
      </c>
    </row>
    <row r="111394" spans="2:5" x14ac:dyDescent="0.3">
      <c r="B111394">
        <v>1113.9000000000001</v>
      </c>
      <c r="C111394">
        <v>451.05</v>
      </c>
      <c r="D111394">
        <v>339.35500000000002</v>
      </c>
      <c r="E111394">
        <v>350.34199999999998</v>
      </c>
    </row>
    <row r="111395" spans="2:5" x14ac:dyDescent="0.3">
      <c r="B111395">
        <v>1113.9100000000001</v>
      </c>
      <c r="C111395">
        <v>452.88099999999997</v>
      </c>
      <c r="D111395">
        <v>335.69299999999998</v>
      </c>
      <c r="E111395">
        <v>350.34199999999998</v>
      </c>
    </row>
    <row r="111396" spans="2:5" x14ac:dyDescent="0.3">
      <c r="B111396">
        <v>1113.92</v>
      </c>
      <c r="C111396">
        <v>454.10199999999998</v>
      </c>
      <c r="D111396">
        <v>333.86200000000002</v>
      </c>
      <c r="E111396">
        <v>348.51100000000002</v>
      </c>
    </row>
    <row r="111397" spans="2:5" x14ac:dyDescent="0.3">
      <c r="B111397">
        <v>1113.93</v>
      </c>
      <c r="C111397">
        <v>453.49099999999999</v>
      </c>
      <c r="D111397">
        <v>335.69299999999998</v>
      </c>
      <c r="E111397">
        <v>343.62799999999999</v>
      </c>
    </row>
    <row r="111398" spans="2:5" x14ac:dyDescent="0.3">
      <c r="B111398">
        <v>1113.94</v>
      </c>
      <c r="C111398">
        <v>445.55700000000002</v>
      </c>
      <c r="D111398">
        <v>338.745</v>
      </c>
      <c r="E111398">
        <v>342.40699999999998</v>
      </c>
    </row>
    <row r="111399" spans="2:5" x14ac:dyDescent="0.3">
      <c r="B111399">
        <v>1113.95</v>
      </c>
      <c r="C111399">
        <v>439.45299999999997</v>
      </c>
      <c r="D111399">
        <v>336.30399999999997</v>
      </c>
      <c r="E111399">
        <v>347.29</v>
      </c>
    </row>
    <row r="111400" spans="2:5" x14ac:dyDescent="0.3">
      <c r="B111400">
        <v>1113.96</v>
      </c>
      <c r="C111400">
        <v>441.28399999999999</v>
      </c>
      <c r="D111400">
        <v>335.08300000000003</v>
      </c>
      <c r="E111400">
        <v>350.34199999999998</v>
      </c>
    </row>
    <row r="111401" spans="2:5" x14ac:dyDescent="0.3">
      <c r="B111401">
        <v>1113.97</v>
      </c>
      <c r="C111401">
        <v>447.38799999999998</v>
      </c>
      <c r="D111401">
        <v>336.30399999999997</v>
      </c>
      <c r="E111401">
        <v>347.9</v>
      </c>
    </row>
    <row r="111402" spans="2:5" x14ac:dyDescent="0.3">
      <c r="B111402">
        <v>1113.98</v>
      </c>
      <c r="C111402">
        <v>451.66</v>
      </c>
      <c r="D111402">
        <v>336.30399999999997</v>
      </c>
      <c r="E111402">
        <v>346.68</v>
      </c>
    </row>
    <row r="111403" spans="2:5" x14ac:dyDescent="0.3">
      <c r="B111403">
        <v>1113.99</v>
      </c>
      <c r="C111403">
        <v>454.10199999999998</v>
      </c>
      <c r="D111403">
        <v>335.08300000000003</v>
      </c>
      <c r="E111403">
        <v>348.51100000000002</v>
      </c>
    </row>
    <row r="111404" spans="2:5" x14ac:dyDescent="0.3">
      <c r="B111404">
        <v>1114</v>
      </c>
      <c r="C111404">
        <v>451.66</v>
      </c>
      <c r="D111404">
        <v>336.30399999999997</v>
      </c>
      <c r="E111404">
        <v>352.173</v>
      </c>
    </row>
    <row r="111405" spans="2:5" x14ac:dyDescent="0.3">
      <c r="B111405">
        <v>1114.01</v>
      </c>
      <c r="C111405">
        <v>451.05</v>
      </c>
      <c r="D111405">
        <v>340.57600000000002</v>
      </c>
      <c r="E111405">
        <v>355.22500000000002</v>
      </c>
    </row>
    <row r="111406" spans="2:5" x14ac:dyDescent="0.3">
      <c r="B111406">
        <v>1114.02</v>
      </c>
      <c r="C111406">
        <v>449.21899999999999</v>
      </c>
      <c r="D111406">
        <v>345.459</v>
      </c>
      <c r="E111406">
        <v>351.56200000000001</v>
      </c>
    </row>
    <row r="111407" spans="2:5" x14ac:dyDescent="0.3">
      <c r="B111407">
        <v>1114.03</v>
      </c>
      <c r="C111407">
        <v>451.66</v>
      </c>
      <c r="D111407">
        <v>352.78300000000002</v>
      </c>
      <c r="E111407">
        <v>348.51100000000002</v>
      </c>
    </row>
    <row r="111408" spans="2:5" x14ac:dyDescent="0.3">
      <c r="B111408">
        <v>1114.04</v>
      </c>
      <c r="C111408">
        <v>451.05</v>
      </c>
      <c r="D111408">
        <v>354.00400000000002</v>
      </c>
      <c r="E111408">
        <v>347.29</v>
      </c>
    </row>
    <row r="111409" spans="2:5" x14ac:dyDescent="0.3">
      <c r="B111409">
        <v>1114.05</v>
      </c>
      <c r="C111409">
        <v>452.88099999999997</v>
      </c>
      <c r="D111409">
        <v>351.56200000000001</v>
      </c>
      <c r="E111409">
        <v>350.952</v>
      </c>
    </row>
    <row r="111410" spans="2:5" x14ac:dyDescent="0.3">
      <c r="B111410">
        <v>1114.06</v>
      </c>
      <c r="C111410">
        <v>451.05</v>
      </c>
      <c r="D111410">
        <v>350.34199999999998</v>
      </c>
      <c r="E111410">
        <v>354.00400000000002</v>
      </c>
    </row>
    <row r="111411" spans="2:5" x14ac:dyDescent="0.3">
      <c r="B111411">
        <v>1114.07</v>
      </c>
      <c r="C111411">
        <v>449.82900000000001</v>
      </c>
      <c r="D111411">
        <v>350.952</v>
      </c>
      <c r="E111411">
        <v>352.173</v>
      </c>
    </row>
    <row r="111412" spans="2:5" x14ac:dyDescent="0.3">
      <c r="B111412">
        <v>1114.08</v>
      </c>
      <c r="C111412">
        <v>450.43900000000002</v>
      </c>
      <c r="D111412">
        <v>349.73099999999999</v>
      </c>
      <c r="E111412">
        <v>350.952</v>
      </c>
    </row>
    <row r="111413" spans="2:5" x14ac:dyDescent="0.3">
      <c r="B111413">
        <v>1114.0899999999999</v>
      </c>
      <c r="C111413">
        <v>447.99799999999999</v>
      </c>
      <c r="D111413">
        <v>349.73099999999999</v>
      </c>
      <c r="E111413">
        <v>346.68</v>
      </c>
    </row>
    <row r="111414" spans="2:5" x14ac:dyDescent="0.3">
      <c r="B111414">
        <v>1114.0999999999999</v>
      </c>
      <c r="C111414">
        <v>445.55700000000002</v>
      </c>
      <c r="D111414">
        <v>350.952</v>
      </c>
      <c r="E111414">
        <v>343.62799999999999</v>
      </c>
    </row>
    <row r="111415" spans="2:5" x14ac:dyDescent="0.3">
      <c r="B111415">
        <v>1114.1099999999999</v>
      </c>
      <c r="C111415">
        <v>443.11500000000001</v>
      </c>
      <c r="D111415">
        <v>355.22500000000002</v>
      </c>
      <c r="E111415">
        <v>344.238</v>
      </c>
    </row>
    <row r="111416" spans="2:5" x14ac:dyDescent="0.3">
      <c r="B111416">
        <v>1114.1199999999999</v>
      </c>
      <c r="C111416">
        <v>442.505</v>
      </c>
      <c r="D111416">
        <v>356.44499999999999</v>
      </c>
      <c r="E111416">
        <v>340.57600000000002</v>
      </c>
    </row>
    <row r="111417" spans="2:5" x14ac:dyDescent="0.3">
      <c r="B111417">
        <v>1114.1300000000001</v>
      </c>
      <c r="C111417">
        <v>446.77699999999999</v>
      </c>
      <c r="D111417">
        <v>350.952</v>
      </c>
      <c r="E111417">
        <v>340.57600000000002</v>
      </c>
    </row>
    <row r="111418" spans="2:5" x14ac:dyDescent="0.3">
      <c r="B111418">
        <v>1114.1400000000001</v>
      </c>
      <c r="C111418">
        <v>446.16699999999997</v>
      </c>
      <c r="D111418">
        <v>349.12099999999998</v>
      </c>
      <c r="E111418">
        <v>346.68</v>
      </c>
    </row>
    <row r="111419" spans="2:5" x14ac:dyDescent="0.3">
      <c r="B111419">
        <v>1114.1500000000001</v>
      </c>
      <c r="C111419">
        <v>444.94600000000003</v>
      </c>
      <c r="D111419">
        <v>349.73099999999999</v>
      </c>
      <c r="E111419">
        <v>350.952</v>
      </c>
    </row>
    <row r="111420" spans="2:5" x14ac:dyDescent="0.3">
      <c r="B111420">
        <v>1114.1600000000001</v>
      </c>
      <c r="C111420">
        <v>447.38799999999998</v>
      </c>
      <c r="D111420">
        <v>344.84899999999999</v>
      </c>
      <c r="E111420">
        <v>353.39400000000001</v>
      </c>
    </row>
    <row r="111421" spans="2:5" x14ac:dyDescent="0.3">
      <c r="B111421">
        <v>1114.17</v>
      </c>
      <c r="C111421">
        <v>446.77699999999999</v>
      </c>
      <c r="D111421">
        <v>343.01799999999997</v>
      </c>
      <c r="E111421">
        <v>351.56200000000001</v>
      </c>
    </row>
    <row r="111422" spans="2:5" x14ac:dyDescent="0.3">
      <c r="B111422">
        <v>1114.18</v>
      </c>
      <c r="C111422">
        <v>447.99799999999999</v>
      </c>
      <c r="D111422">
        <v>341.79700000000003</v>
      </c>
      <c r="E111422">
        <v>350.952</v>
      </c>
    </row>
    <row r="111423" spans="2:5" x14ac:dyDescent="0.3">
      <c r="B111423">
        <v>1114.19</v>
      </c>
      <c r="C111423">
        <v>452.88099999999997</v>
      </c>
      <c r="D111423">
        <v>338.13499999999999</v>
      </c>
      <c r="E111423">
        <v>350.952</v>
      </c>
    </row>
    <row r="111424" spans="2:5" x14ac:dyDescent="0.3">
      <c r="B111424">
        <v>1114.2</v>
      </c>
      <c r="C111424">
        <v>455.322</v>
      </c>
      <c r="D111424">
        <v>338.13499999999999</v>
      </c>
      <c r="E111424">
        <v>350.34199999999998</v>
      </c>
    </row>
    <row r="111425" spans="2:5" x14ac:dyDescent="0.3">
      <c r="B111425">
        <v>1114.21</v>
      </c>
      <c r="C111425">
        <v>452.27</v>
      </c>
      <c r="D111425">
        <v>340.57600000000002</v>
      </c>
      <c r="E111425">
        <v>349.12099999999998</v>
      </c>
    </row>
    <row r="111426" spans="2:5" x14ac:dyDescent="0.3">
      <c r="B111426">
        <v>1114.22</v>
      </c>
      <c r="C111426">
        <v>446.77699999999999</v>
      </c>
      <c r="D111426">
        <v>344.84899999999999</v>
      </c>
      <c r="E111426">
        <v>350.34199999999998</v>
      </c>
    </row>
    <row r="111427" spans="2:5" x14ac:dyDescent="0.3">
      <c r="B111427">
        <v>1114.23</v>
      </c>
      <c r="C111427">
        <v>441.89499999999998</v>
      </c>
      <c r="D111427">
        <v>349.73099999999999</v>
      </c>
      <c r="E111427">
        <v>349.12099999999998</v>
      </c>
    </row>
    <row r="111428" spans="2:5" x14ac:dyDescent="0.3">
      <c r="B111428">
        <v>1114.24</v>
      </c>
      <c r="C111428">
        <v>442.505</v>
      </c>
      <c r="D111428">
        <v>354.61399999999998</v>
      </c>
      <c r="E111428">
        <v>346.68</v>
      </c>
    </row>
    <row r="111429" spans="2:5" x14ac:dyDescent="0.3">
      <c r="B111429">
        <v>1114.25</v>
      </c>
      <c r="C111429">
        <v>443.11500000000001</v>
      </c>
      <c r="D111429">
        <v>356.44499999999999</v>
      </c>
      <c r="E111429">
        <v>346.68</v>
      </c>
    </row>
    <row r="111430" spans="2:5" x14ac:dyDescent="0.3">
      <c r="B111430">
        <v>1114.26</v>
      </c>
      <c r="C111430">
        <v>445.55700000000002</v>
      </c>
      <c r="D111430">
        <v>355.22500000000002</v>
      </c>
      <c r="E111430">
        <v>345.459</v>
      </c>
    </row>
    <row r="111431" spans="2:5" x14ac:dyDescent="0.3">
      <c r="B111431">
        <v>1114.27</v>
      </c>
      <c r="C111431">
        <v>445.55700000000002</v>
      </c>
      <c r="D111431">
        <v>350.952</v>
      </c>
      <c r="E111431">
        <v>346.06900000000002</v>
      </c>
    </row>
    <row r="111432" spans="2:5" x14ac:dyDescent="0.3">
      <c r="B111432">
        <v>1114.28</v>
      </c>
      <c r="C111432">
        <v>445.55700000000002</v>
      </c>
      <c r="D111432">
        <v>344.84899999999999</v>
      </c>
      <c r="E111432">
        <v>349.12099999999998</v>
      </c>
    </row>
    <row r="111433" spans="2:5" x14ac:dyDescent="0.3">
      <c r="B111433">
        <v>1114.29</v>
      </c>
      <c r="C111433">
        <v>447.99799999999999</v>
      </c>
      <c r="D111433">
        <v>339.96600000000001</v>
      </c>
      <c r="E111433">
        <v>351.56200000000001</v>
      </c>
    </row>
    <row r="111434" spans="2:5" x14ac:dyDescent="0.3">
      <c r="B111434">
        <v>1114.3</v>
      </c>
      <c r="C111434">
        <v>448.608</v>
      </c>
      <c r="D111434">
        <v>341.18700000000001</v>
      </c>
      <c r="E111434">
        <v>350.34199999999998</v>
      </c>
    </row>
    <row r="111435" spans="2:5" x14ac:dyDescent="0.3">
      <c r="B111435">
        <v>1114.31</v>
      </c>
      <c r="C111435">
        <v>448.608</v>
      </c>
      <c r="D111435">
        <v>347.9</v>
      </c>
      <c r="E111435">
        <v>348.51100000000002</v>
      </c>
    </row>
    <row r="111436" spans="2:5" x14ac:dyDescent="0.3">
      <c r="B111436">
        <v>1114.32</v>
      </c>
      <c r="C111436">
        <v>447.99799999999999</v>
      </c>
      <c r="D111436">
        <v>350.34199999999998</v>
      </c>
      <c r="E111436">
        <v>343.62799999999999</v>
      </c>
    </row>
    <row r="111437" spans="2:5" x14ac:dyDescent="0.3">
      <c r="B111437">
        <v>1114.33</v>
      </c>
      <c r="C111437">
        <v>449.21899999999999</v>
      </c>
      <c r="D111437">
        <v>350.952</v>
      </c>
      <c r="E111437">
        <v>342.40699999999998</v>
      </c>
    </row>
    <row r="111438" spans="2:5" x14ac:dyDescent="0.3">
      <c r="B111438">
        <v>1114.3399999999999</v>
      </c>
      <c r="C111438">
        <v>452.27</v>
      </c>
      <c r="D111438">
        <v>347.9</v>
      </c>
      <c r="E111438">
        <v>345.459</v>
      </c>
    </row>
    <row r="111439" spans="2:5" x14ac:dyDescent="0.3">
      <c r="B111439">
        <v>1114.3499999999999</v>
      </c>
      <c r="C111439">
        <v>457.15300000000002</v>
      </c>
      <c r="D111439">
        <v>341.79700000000003</v>
      </c>
      <c r="E111439">
        <v>347.29</v>
      </c>
    </row>
    <row r="111440" spans="2:5" x14ac:dyDescent="0.3">
      <c r="B111440">
        <v>1114.3599999999999</v>
      </c>
      <c r="C111440">
        <v>457.15300000000002</v>
      </c>
      <c r="D111440">
        <v>339.35500000000002</v>
      </c>
      <c r="E111440">
        <v>349.12099999999998</v>
      </c>
    </row>
    <row r="111441" spans="2:5" x14ac:dyDescent="0.3">
      <c r="B111441">
        <v>1114.3699999999999</v>
      </c>
      <c r="C111441">
        <v>455.322</v>
      </c>
      <c r="D111441">
        <v>338.13499999999999</v>
      </c>
      <c r="E111441">
        <v>350.952</v>
      </c>
    </row>
    <row r="111442" spans="2:5" x14ac:dyDescent="0.3">
      <c r="B111442">
        <v>1114.3800000000001</v>
      </c>
      <c r="C111442">
        <v>455.322</v>
      </c>
      <c r="D111442">
        <v>341.79700000000003</v>
      </c>
      <c r="E111442">
        <v>347.9</v>
      </c>
    </row>
    <row r="111443" spans="2:5" x14ac:dyDescent="0.3">
      <c r="B111443">
        <v>1114.3900000000001</v>
      </c>
      <c r="C111443">
        <v>455.322</v>
      </c>
      <c r="D111443">
        <v>342.40699999999998</v>
      </c>
      <c r="E111443">
        <v>347.29</v>
      </c>
    </row>
    <row r="111444" spans="2:5" x14ac:dyDescent="0.3">
      <c r="B111444">
        <v>1114.4000000000001</v>
      </c>
      <c r="C111444">
        <v>455.93299999999999</v>
      </c>
      <c r="D111444">
        <v>346.68</v>
      </c>
      <c r="E111444">
        <v>347.29</v>
      </c>
    </row>
    <row r="111445" spans="2:5" x14ac:dyDescent="0.3">
      <c r="B111445">
        <v>1114.4100000000001</v>
      </c>
      <c r="C111445">
        <v>454.71199999999999</v>
      </c>
      <c r="D111445">
        <v>350.34199999999998</v>
      </c>
      <c r="E111445">
        <v>349.12099999999998</v>
      </c>
    </row>
    <row r="111446" spans="2:5" x14ac:dyDescent="0.3">
      <c r="B111446">
        <v>1114.42</v>
      </c>
      <c r="C111446">
        <v>451.66</v>
      </c>
      <c r="D111446">
        <v>354.00400000000002</v>
      </c>
      <c r="E111446">
        <v>355.83499999999998</v>
      </c>
    </row>
    <row r="111447" spans="2:5" x14ac:dyDescent="0.3">
      <c r="B111447">
        <v>1114.43</v>
      </c>
      <c r="C111447">
        <v>453.49099999999999</v>
      </c>
      <c r="D111447">
        <v>351.56200000000001</v>
      </c>
      <c r="E111447">
        <v>354.61399999999998</v>
      </c>
    </row>
    <row r="111448" spans="2:5" x14ac:dyDescent="0.3">
      <c r="B111448">
        <v>1114.44</v>
      </c>
      <c r="C111448">
        <v>454.71199999999999</v>
      </c>
      <c r="D111448">
        <v>349.12099999999998</v>
      </c>
      <c r="E111448">
        <v>350.952</v>
      </c>
    </row>
    <row r="111449" spans="2:5" x14ac:dyDescent="0.3">
      <c r="B111449">
        <v>1114.45</v>
      </c>
      <c r="C111449">
        <v>452.27</v>
      </c>
      <c r="D111449">
        <v>347.9</v>
      </c>
      <c r="E111449">
        <v>350.952</v>
      </c>
    </row>
    <row r="111450" spans="2:5" x14ac:dyDescent="0.3">
      <c r="B111450">
        <v>1114.46</v>
      </c>
      <c r="C111450">
        <v>450.43900000000002</v>
      </c>
      <c r="D111450">
        <v>343.62799999999999</v>
      </c>
      <c r="E111450">
        <v>354.00400000000002</v>
      </c>
    </row>
    <row r="111451" spans="2:5" x14ac:dyDescent="0.3">
      <c r="B111451">
        <v>1114.47</v>
      </c>
      <c r="C111451">
        <v>452.88099999999997</v>
      </c>
      <c r="D111451">
        <v>344.84899999999999</v>
      </c>
      <c r="E111451">
        <v>355.22500000000002</v>
      </c>
    </row>
    <row r="111452" spans="2:5" x14ac:dyDescent="0.3">
      <c r="B111452">
        <v>1114.48</v>
      </c>
      <c r="C111452">
        <v>455.322</v>
      </c>
      <c r="D111452">
        <v>346.06900000000002</v>
      </c>
      <c r="E111452">
        <v>355.83499999999998</v>
      </c>
    </row>
    <row r="111453" spans="2:5" x14ac:dyDescent="0.3">
      <c r="B111453">
        <v>1114.49</v>
      </c>
      <c r="C111453">
        <v>451.66</v>
      </c>
      <c r="D111453">
        <v>347.9</v>
      </c>
      <c r="E111453">
        <v>355.83499999999998</v>
      </c>
    </row>
    <row r="111454" spans="2:5" x14ac:dyDescent="0.3">
      <c r="B111454">
        <v>1114.5</v>
      </c>
      <c r="C111454">
        <v>446.77699999999999</v>
      </c>
      <c r="D111454">
        <v>349.12099999999998</v>
      </c>
      <c r="E111454">
        <v>360.10700000000003</v>
      </c>
    </row>
    <row r="111455" spans="2:5" x14ac:dyDescent="0.3">
      <c r="B111455">
        <v>1114.51</v>
      </c>
      <c r="C111455">
        <v>440.67399999999998</v>
      </c>
      <c r="D111455">
        <v>347.9</v>
      </c>
      <c r="E111455">
        <v>358.887</v>
      </c>
    </row>
    <row r="111456" spans="2:5" x14ac:dyDescent="0.3">
      <c r="B111456">
        <v>1114.52</v>
      </c>
      <c r="C111456">
        <v>444.94600000000003</v>
      </c>
      <c r="D111456">
        <v>347.29</v>
      </c>
      <c r="E111456">
        <v>355.83499999999998</v>
      </c>
    </row>
    <row r="111457" spans="2:5" x14ac:dyDescent="0.3">
      <c r="B111457">
        <v>1114.53</v>
      </c>
      <c r="C111457">
        <v>448.608</v>
      </c>
      <c r="D111457">
        <v>345.459</v>
      </c>
      <c r="E111457">
        <v>350.34199999999998</v>
      </c>
    </row>
    <row r="111458" spans="2:5" x14ac:dyDescent="0.3">
      <c r="B111458">
        <v>1114.54</v>
      </c>
      <c r="C111458">
        <v>449.21899999999999</v>
      </c>
      <c r="D111458">
        <v>341.18700000000001</v>
      </c>
      <c r="E111458">
        <v>346.68</v>
      </c>
    </row>
    <row r="111459" spans="2:5" x14ac:dyDescent="0.3">
      <c r="B111459">
        <v>1114.55</v>
      </c>
      <c r="C111459">
        <v>444.94600000000003</v>
      </c>
      <c r="D111459">
        <v>342.40699999999998</v>
      </c>
      <c r="E111459">
        <v>345.459</v>
      </c>
    </row>
    <row r="111460" spans="2:5" x14ac:dyDescent="0.3">
      <c r="B111460">
        <v>1114.56</v>
      </c>
      <c r="C111460">
        <v>443.726</v>
      </c>
      <c r="D111460">
        <v>344.84899999999999</v>
      </c>
      <c r="E111460">
        <v>344.238</v>
      </c>
    </row>
    <row r="111461" spans="2:5" x14ac:dyDescent="0.3">
      <c r="B111461">
        <v>1114.57</v>
      </c>
      <c r="C111461">
        <v>443.726</v>
      </c>
      <c r="D111461">
        <v>346.68</v>
      </c>
      <c r="E111461">
        <v>344.238</v>
      </c>
    </row>
    <row r="111462" spans="2:5" x14ac:dyDescent="0.3">
      <c r="B111462">
        <v>1114.58</v>
      </c>
      <c r="C111462">
        <v>441.89499999999998</v>
      </c>
      <c r="D111462">
        <v>344.84899999999999</v>
      </c>
      <c r="E111462">
        <v>343.62799999999999</v>
      </c>
    </row>
    <row r="111463" spans="2:5" x14ac:dyDescent="0.3">
      <c r="B111463">
        <v>1114.5899999999999</v>
      </c>
      <c r="C111463">
        <v>444.33600000000001</v>
      </c>
      <c r="D111463">
        <v>341.79700000000003</v>
      </c>
      <c r="E111463">
        <v>346.06900000000002</v>
      </c>
    </row>
    <row r="111464" spans="2:5" x14ac:dyDescent="0.3">
      <c r="B111464">
        <v>1114.5999999999999</v>
      </c>
      <c r="C111464">
        <v>448.608</v>
      </c>
      <c r="D111464">
        <v>343.01799999999997</v>
      </c>
      <c r="E111464">
        <v>346.68</v>
      </c>
    </row>
    <row r="111465" spans="2:5" x14ac:dyDescent="0.3">
      <c r="B111465">
        <v>1114.6099999999999</v>
      </c>
      <c r="C111465">
        <v>454.10199999999998</v>
      </c>
      <c r="D111465">
        <v>345.459</v>
      </c>
      <c r="E111465">
        <v>350.34199999999998</v>
      </c>
    </row>
    <row r="111466" spans="2:5" x14ac:dyDescent="0.3">
      <c r="B111466">
        <v>1114.6199999999999</v>
      </c>
      <c r="C111466">
        <v>454.10199999999998</v>
      </c>
      <c r="D111466">
        <v>349.12099999999998</v>
      </c>
      <c r="E111466">
        <v>349.12099999999998</v>
      </c>
    </row>
    <row r="111467" spans="2:5" x14ac:dyDescent="0.3">
      <c r="B111467">
        <v>1114.6300000000001</v>
      </c>
      <c r="C111467">
        <v>452.27</v>
      </c>
      <c r="D111467">
        <v>349.12099999999998</v>
      </c>
      <c r="E111467">
        <v>345.459</v>
      </c>
    </row>
    <row r="111468" spans="2:5" x14ac:dyDescent="0.3">
      <c r="B111468">
        <v>1114.6400000000001</v>
      </c>
      <c r="C111468">
        <v>450.43900000000002</v>
      </c>
      <c r="D111468">
        <v>350.34199999999998</v>
      </c>
      <c r="E111468">
        <v>346.06900000000002</v>
      </c>
    </row>
    <row r="111469" spans="2:5" x14ac:dyDescent="0.3">
      <c r="B111469">
        <v>1114.6500000000001</v>
      </c>
      <c r="C111469">
        <v>446.77699999999999</v>
      </c>
      <c r="D111469">
        <v>348.51100000000002</v>
      </c>
      <c r="E111469">
        <v>344.84899999999999</v>
      </c>
    </row>
    <row r="111470" spans="2:5" x14ac:dyDescent="0.3">
      <c r="B111470">
        <v>1114.6600000000001</v>
      </c>
      <c r="C111470">
        <v>446.77699999999999</v>
      </c>
      <c r="D111470">
        <v>345.459</v>
      </c>
      <c r="E111470">
        <v>345.459</v>
      </c>
    </row>
    <row r="111471" spans="2:5" x14ac:dyDescent="0.3">
      <c r="B111471">
        <v>1114.67</v>
      </c>
      <c r="C111471">
        <v>447.99799999999999</v>
      </c>
      <c r="D111471">
        <v>339.35500000000002</v>
      </c>
      <c r="E111471">
        <v>347.29</v>
      </c>
    </row>
    <row r="111472" spans="2:5" x14ac:dyDescent="0.3">
      <c r="B111472">
        <v>1114.68</v>
      </c>
      <c r="C111472">
        <v>447.99799999999999</v>
      </c>
      <c r="D111472">
        <v>339.35500000000002</v>
      </c>
      <c r="E111472">
        <v>347.9</v>
      </c>
    </row>
    <row r="111473" spans="2:5" x14ac:dyDescent="0.3">
      <c r="B111473">
        <v>1114.69</v>
      </c>
      <c r="C111473">
        <v>444.94600000000003</v>
      </c>
      <c r="D111473">
        <v>339.35500000000002</v>
      </c>
      <c r="E111473">
        <v>354.61399999999998</v>
      </c>
    </row>
    <row r="111474" spans="2:5" x14ac:dyDescent="0.3">
      <c r="B111474">
        <v>1114.7</v>
      </c>
      <c r="C111474">
        <v>443.726</v>
      </c>
      <c r="D111474">
        <v>341.79700000000003</v>
      </c>
      <c r="E111474">
        <v>355.83499999999998</v>
      </c>
    </row>
    <row r="111475" spans="2:5" x14ac:dyDescent="0.3">
      <c r="B111475">
        <v>1114.71</v>
      </c>
      <c r="C111475">
        <v>444.33600000000001</v>
      </c>
      <c r="D111475">
        <v>339.96600000000001</v>
      </c>
      <c r="E111475">
        <v>355.22500000000002</v>
      </c>
    </row>
    <row r="111476" spans="2:5" x14ac:dyDescent="0.3">
      <c r="B111476">
        <v>1114.72</v>
      </c>
      <c r="C111476">
        <v>448.608</v>
      </c>
      <c r="D111476">
        <v>338.13499999999999</v>
      </c>
      <c r="E111476">
        <v>355.22500000000002</v>
      </c>
    </row>
    <row r="111477" spans="2:5" x14ac:dyDescent="0.3">
      <c r="B111477">
        <v>1114.73</v>
      </c>
      <c r="C111477">
        <v>449.82900000000001</v>
      </c>
      <c r="D111477">
        <v>334.47300000000001</v>
      </c>
      <c r="E111477">
        <v>351.56200000000001</v>
      </c>
    </row>
    <row r="111478" spans="2:5" x14ac:dyDescent="0.3">
      <c r="B111478">
        <v>1114.74</v>
      </c>
      <c r="C111478">
        <v>451.05</v>
      </c>
      <c r="D111478">
        <v>335.08300000000003</v>
      </c>
      <c r="E111478">
        <v>342.40699999999998</v>
      </c>
    </row>
    <row r="111479" spans="2:5" x14ac:dyDescent="0.3">
      <c r="B111479">
        <v>1114.75</v>
      </c>
      <c r="C111479">
        <v>451.05</v>
      </c>
      <c r="D111479">
        <v>337.524</v>
      </c>
      <c r="E111479">
        <v>338.745</v>
      </c>
    </row>
    <row r="111480" spans="2:5" x14ac:dyDescent="0.3">
      <c r="B111480">
        <v>1114.76</v>
      </c>
      <c r="C111480">
        <v>451.66</v>
      </c>
      <c r="D111480">
        <v>338.745</v>
      </c>
      <c r="E111480">
        <v>341.18700000000001</v>
      </c>
    </row>
    <row r="111481" spans="2:5" x14ac:dyDescent="0.3">
      <c r="B111481">
        <v>1114.77</v>
      </c>
      <c r="C111481">
        <v>450.43900000000002</v>
      </c>
      <c r="D111481">
        <v>338.745</v>
      </c>
      <c r="E111481">
        <v>345.459</v>
      </c>
    </row>
    <row r="111482" spans="2:5" x14ac:dyDescent="0.3">
      <c r="B111482">
        <v>1114.78</v>
      </c>
      <c r="C111482">
        <v>448.608</v>
      </c>
      <c r="D111482">
        <v>340.57600000000002</v>
      </c>
      <c r="E111482">
        <v>351.56200000000001</v>
      </c>
    </row>
    <row r="111483" spans="2:5" x14ac:dyDescent="0.3">
      <c r="B111483">
        <v>1114.79</v>
      </c>
      <c r="C111483">
        <v>452.88099999999997</v>
      </c>
      <c r="D111483">
        <v>343.01799999999997</v>
      </c>
      <c r="E111483">
        <v>355.22500000000002</v>
      </c>
    </row>
    <row r="111484" spans="2:5" x14ac:dyDescent="0.3">
      <c r="B111484">
        <v>1114.8</v>
      </c>
      <c r="C111484">
        <v>454.71199999999999</v>
      </c>
      <c r="D111484">
        <v>344.238</v>
      </c>
      <c r="E111484">
        <v>357.05599999999998</v>
      </c>
    </row>
    <row r="111485" spans="2:5" x14ac:dyDescent="0.3">
      <c r="B111485">
        <v>1114.81</v>
      </c>
      <c r="C111485">
        <v>457.15300000000002</v>
      </c>
      <c r="D111485">
        <v>343.01799999999997</v>
      </c>
      <c r="E111485">
        <v>353.39400000000001</v>
      </c>
    </row>
    <row r="111486" spans="2:5" x14ac:dyDescent="0.3">
      <c r="B111486">
        <v>1114.82</v>
      </c>
      <c r="C111486">
        <v>452.88099999999997</v>
      </c>
      <c r="D111486">
        <v>342.40699999999998</v>
      </c>
      <c r="E111486">
        <v>349.12099999999998</v>
      </c>
    </row>
    <row r="111487" spans="2:5" x14ac:dyDescent="0.3">
      <c r="B111487">
        <v>1114.83</v>
      </c>
      <c r="C111487">
        <v>450.43900000000002</v>
      </c>
      <c r="D111487">
        <v>343.62799999999999</v>
      </c>
      <c r="E111487">
        <v>343.62799999999999</v>
      </c>
    </row>
    <row r="111488" spans="2:5" x14ac:dyDescent="0.3">
      <c r="B111488">
        <v>1114.8399999999999</v>
      </c>
      <c r="C111488">
        <v>447.99799999999999</v>
      </c>
      <c r="D111488">
        <v>344.238</v>
      </c>
      <c r="E111488">
        <v>342.40699999999998</v>
      </c>
    </row>
    <row r="111489" spans="2:5" x14ac:dyDescent="0.3">
      <c r="B111489">
        <v>1114.8499999999999</v>
      </c>
      <c r="C111489">
        <v>447.99799999999999</v>
      </c>
      <c r="D111489">
        <v>341.79700000000003</v>
      </c>
      <c r="E111489">
        <v>346.68</v>
      </c>
    </row>
    <row r="111490" spans="2:5" x14ac:dyDescent="0.3">
      <c r="B111490">
        <v>1114.8599999999999</v>
      </c>
      <c r="C111490">
        <v>450.43900000000002</v>
      </c>
      <c r="D111490">
        <v>341.18700000000001</v>
      </c>
      <c r="E111490">
        <v>355.22500000000002</v>
      </c>
    </row>
    <row r="111491" spans="2:5" x14ac:dyDescent="0.3">
      <c r="B111491">
        <v>1114.8699999999999</v>
      </c>
      <c r="C111491">
        <v>454.10199999999998</v>
      </c>
      <c r="D111491">
        <v>342.40699999999998</v>
      </c>
      <c r="E111491">
        <v>358.887</v>
      </c>
    </row>
    <row r="111492" spans="2:5" x14ac:dyDescent="0.3">
      <c r="B111492">
        <v>1114.8800000000001</v>
      </c>
      <c r="C111492">
        <v>455.93299999999999</v>
      </c>
      <c r="D111492">
        <v>343.62799999999999</v>
      </c>
      <c r="E111492">
        <v>354.61399999999998</v>
      </c>
    </row>
    <row r="111493" spans="2:5" x14ac:dyDescent="0.3">
      <c r="B111493">
        <v>1114.8900000000001</v>
      </c>
      <c r="C111493">
        <v>454.10199999999998</v>
      </c>
      <c r="D111493">
        <v>344.238</v>
      </c>
      <c r="E111493">
        <v>349.12099999999998</v>
      </c>
    </row>
    <row r="111494" spans="2:5" x14ac:dyDescent="0.3">
      <c r="B111494">
        <v>1114.9000000000001</v>
      </c>
      <c r="C111494">
        <v>452.27</v>
      </c>
      <c r="D111494">
        <v>344.84899999999999</v>
      </c>
      <c r="E111494">
        <v>350.952</v>
      </c>
    </row>
    <row r="111495" spans="2:5" x14ac:dyDescent="0.3">
      <c r="B111495">
        <v>1114.9100000000001</v>
      </c>
      <c r="C111495">
        <v>448.608</v>
      </c>
      <c r="D111495">
        <v>344.238</v>
      </c>
      <c r="E111495">
        <v>351.56200000000001</v>
      </c>
    </row>
    <row r="111496" spans="2:5" x14ac:dyDescent="0.3">
      <c r="B111496">
        <v>1114.92</v>
      </c>
      <c r="C111496">
        <v>443.11500000000001</v>
      </c>
      <c r="D111496">
        <v>343.62799999999999</v>
      </c>
      <c r="E111496">
        <v>350.952</v>
      </c>
    </row>
    <row r="111497" spans="2:5" x14ac:dyDescent="0.3">
      <c r="B111497">
        <v>1114.93</v>
      </c>
      <c r="C111497">
        <v>446.16699999999997</v>
      </c>
      <c r="D111497">
        <v>341.18700000000001</v>
      </c>
      <c r="E111497">
        <v>352.173</v>
      </c>
    </row>
    <row r="111498" spans="2:5" x14ac:dyDescent="0.3">
      <c r="B111498">
        <v>1114.94</v>
      </c>
      <c r="C111498">
        <v>451.05</v>
      </c>
      <c r="D111498">
        <v>338.745</v>
      </c>
      <c r="E111498">
        <v>353.39400000000001</v>
      </c>
    </row>
    <row r="111499" spans="2:5" x14ac:dyDescent="0.3">
      <c r="B111499">
        <v>1114.95</v>
      </c>
      <c r="C111499">
        <v>449.82900000000001</v>
      </c>
      <c r="D111499">
        <v>338.13499999999999</v>
      </c>
      <c r="E111499">
        <v>352.78300000000002</v>
      </c>
    </row>
    <row r="111500" spans="2:5" x14ac:dyDescent="0.3">
      <c r="B111500">
        <v>1114.96</v>
      </c>
      <c r="C111500">
        <v>446.16699999999997</v>
      </c>
      <c r="D111500">
        <v>341.18700000000001</v>
      </c>
      <c r="E111500">
        <v>352.173</v>
      </c>
    </row>
    <row r="111501" spans="2:5" x14ac:dyDescent="0.3">
      <c r="B111501">
        <v>1114.97</v>
      </c>
      <c r="C111501">
        <v>441.28399999999999</v>
      </c>
      <c r="D111501">
        <v>343.62799999999999</v>
      </c>
      <c r="E111501">
        <v>356.44499999999999</v>
      </c>
    </row>
    <row r="111502" spans="2:5" x14ac:dyDescent="0.3">
      <c r="B111502">
        <v>1114.98</v>
      </c>
      <c r="C111502">
        <v>444.94600000000003</v>
      </c>
      <c r="D111502">
        <v>344.238</v>
      </c>
      <c r="E111502">
        <v>355.83499999999998</v>
      </c>
    </row>
    <row r="111503" spans="2:5" x14ac:dyDescent="0.3">
      <c r="B111503">
        <v>1114.99</v>
      </c>
      <c r="C111503">
        <v>452.27</v>
      </c>
      <c r="D111503">
        <v>346.68</v>
      </c>
      <c r="E111503">
        <v>354.00400000000002</v>
      </c>
    </row>
    <row r="111504" spans="2:5" x14ac:dyDescent="0.3">
      <c r="B111504">
        <v>1115</v>
      </c>
      <c r="C111504">
        <v>455.322</v>
      </c>
      <c r="D111504">
        <v>345.459</v>
      </c>
      <c r="E111504">
        <v>350.34199999999998</v>
      </c>
    </row>
    <row r="111505" spans="2:5" x14ac:dyDescent="0.3">
      <c r="B111505">
        <v>1115.01</v>
      </c>
      <c r="C111505">
        <v>455.93299999999999</v>
      </c>
      <c r="D111505">
        <v>341.79700000000003</v>
      </c>
      <c r="E111505">
        <v>349.12099999999998</v>
      </c>
    </row>
    <row r="111506" spans="2:5" x14ac:dyDescent="0.3">
      <c r="B111506">
        <v>1115.02</v>
      </c>
      <c r="C111506">
        <v>450.43900000000002</v>
      </c>
      <c r="D111506">
        <v>339.96600000000001</v>
      </c>
      <c r="E111506">
        <v>347.9</v>
      </c>
    </row>
    <row r="111507" spans="2:5" x14ac:dyDescent="0.3">
      <c r="B111507">
        <v>1115.03</v>
      </c>
      <c r="C111507">
        <v>443.11500000000001</v>
      </c>
      <c r="D111507">
        <v>338.13499999999999</v>
      </c>
      <c r="E111507">
        <v>347.29</v>
      </c>
    </row>
    <row r="111508" spans="2:5" x14ac:dyDescent="0.3">
      <c r="B111508">
        <v>1115.04</v>
      </c>
      <c r="C111508">
        <v>438.84300000000002</v>
      </c>
      <c r="D111508">
        <v>341.79700000000003</v>
      </c>
      <c r="E111508">
        <v>347.29</v>
      </c>
    </row>
    <row r="111509" spans="2:5" x14ac:dyDescent="0.3">
      <c r="B111509">
        <v>1115.05</v>
      </c>
      <c r="C111509">
        <v>438.23200000000003</v>
      </c>
      <c r="D111509">
        <v>344.238</v>
      </c>
      <c r="E111509">
        <v>349.73099999999999</v>
      </c>
    </row>
    <row r="111510" spans="2:5" x14ac:dyDescent="0.3">
      <c r="B111510">
        <v>1115.06</v>
      </c>
      <c r="C111510">
        <v>443.11500000000001</v>
      </c>
      <c r="D111510">
        <v>346.06900000000002</v>
      </c>
      <c r="E111510">
        <v>352.173</v>
      </c>
    </row>
    <row r="111511" spans="2:5" x14ac:dyDescent="0.3">
      <c r="B111511">
        <v>1115.07</v>
      </c>
      <c r="C111511">
        <v>447.38799999999998</v>
      </c>
      <c r="D111511">
        <v>347.9</v>
      </c>
      <c r="E111511">
        <v>353.39400000000001</v>
      </c>
    </row>
    <row r="111512" spans="2:5" x14ac:dyDescent="0.3">
      <c r="B111512">
        <v>1115.08</v>
      </c>
      <c r="C111512">
        <v>451.05</v>
      </c>
      <c r="D111512">
        <v>348.51100000000002</v>
      </c>
      <c r="E111512">
        <v>354.00400000000002</v>
      </c>
    </row>
    <row r="111513" spans="2:5" x14ac:dyDescent="0.3">
      <c r="B111513">
        <v>1115.0899999999999</v>
      </c>
      <c r="C111513">
        <v>451.66</v>
      </c>
      <c r="D111513">
        <v>344.84899999999999</v>
      </c>
      <c r="E111513">
        <v>354.61399999999998</v>
      </c>
    </row>
    <row r="111514" spans="2:5" x14ac:dyDescent="0.3">
      <c r="B111514">
        <v>1115.0999999999999</v>
      </c>
      <c r="C111514">
        <v>448.608</v>
      </c>
      <c r="D111514">
        <v>338.745</v>
      </c>
      <c r="E111514">
        <v>355.22500000000002</v>
      </c>
    </row>
    <row r="111515" spans="2:5" x14ac:dyDescent="0.3">
      <c r="B111515">
        <v>1115.1099999999999</v>
      </c>
      <c r="C111515">
        <v>447.99799999999999</v>
      </c>
      <c r="D111515">
        <v>337.524</v>
      </c>
      <c r="E111515">
        <v>352.78300000000002</v>
      </c>
    </row>
    <row r="111516" spans="2:5" x14ac:dyDescent="0.3">
      <c r="B111516">
        <v>1115.1199999999999</v>
      </c>
      <c r="C111516">
        <v>447.38799999999998</v>
      </c>
      <c r="D111516">
        <v>340.57600000000002</v>
      </c>
      <c r="E111516">
        <v>350.952</v>
      </c>
    </row>
    <row r="111517" spans="2:5" x14ac:dyDescent="0.3">
      <c r="B111517">
        <v>1115.1300000000001</v>
      </c>
      <c r="C111517">
        <v>446.77699999999999</v>
      </c>
      <c r="D111517">
        <v>347.9</v>
      </c>
      <c r="E111517">
        <v>347.9</v>
      </c>
    </row>
    <row r="111518" spans="2:5" x14ac:dyDescent="0.3">
      <c r="B111518">
        <v>1115.1400000000001</v>
      </c>
      <c r="C111518">
        <v>441.89499999999998</v>
      </c>
      <c r="D111518">
        <v>350.34199999999998</v>
      </c>
      <c r="E111518">
        <v>343.01799999999997</v>
      </c>
    </row>
    <row r="111519" spans="2:5" x14ac:dyDescent="0.3">
      <c r="B111519">
        <v>1115.1500000000001</v>
      </c>
      <c r="C111519">
        <v>439.45299999999997</v>
      </c>
      <c r="D111519">
        <v>349.73099999999999</v>
      </c>
      <c r="E111519">
        <v>347.29</v>
      </c>
    </row>
    <row r="111520" spans="2:5" x14ac:dyDescent="0.3">
      <c r="B111520">
        <v>1115.1600000000001</v>
      </c>
      <c r="C111520">
        <v>444.33600000000001</v>
      </c>
      <c r="D111520">
        <v>346.06900000000002</v>
      </c>
      <c r="E111520">
        <v>351.56200000000001</v>
      </c>
    </row>
    <row r="111521" spans="2:5" x14ac:dyDescent="0.3">
      <c r="B111521">
        <v>1115.17</v>
      </c>
      <c r="C111521">
        <v>447.38799999999998</v>
      </c>
      <c r="D111521">
        <v>340.57600000000002</v>
      </c>
      <c r="E111521">
        <v>355.83499999999998</v>
      </c>
    </row>
    <row r="111522" spans="2:5" x14ac:dyDescent="0.3">
      <c r="B111522">
        <v>1115.18</v>
      </c>
      <c r="C111522">
        <v>447.38799999999998</v>
      </c>
      <c r="D111522">
        <v>338.745</v>
      </c>
      <c r="E111522">
        <v>357.666</v>
      </c>
    </row>
    <row r="111523" spans="2:5" x14ac:dyDescent="0.3">
      <c r="B111523">
        <v>1115.19</v>
      </c>
      <c r="C111523">
        <v>449.82900000000001</v>
      </c>
      <c r="D111523">
        <v>342.40699999999998</v>
      </c>
      <c r="E111523">
        <v>356.44499999999999</v>
      </c>
    </row>
    <row r="111524" spans="2:5" x14ac:dyDescent="0.3">
      <c r="B111524">
        <v>1115.2</v>
      </c>
      <c r="C111524">
        <v>449.82900000000001</v>
      </c>
      <c r="D111524">
        <v>343.62799999999999</v>
      </c>
      <c r="E111524">
        <v>355.83499999999998</v>
      </c>
    </row>
    <row r="111525" spans="2:5" x14ac:dyDescent="0.3">
      <c r="B111525">
        <v>1115.21</v>
      </c>
      <c r="C111525">
        <v>454.10199999999998</v>
      </c>
      <c r="D111525">
        <v>343.62799999999999</v>
      </c>
      <c r="E111525">
        <v>356.44499999999999</v>
      </c>
    </row>
    <row r="111526" spans="2:5" x14ac:dyDescent="0.3">
      <c r="B111526">
        <v>1115.22</v>
      </c>
      <c r="C111526">
        <v>454.10199999999998</v>
      </c>
      <c r="D111526">
        <v>343.01799999999997</v>
      </c>
      <c r="E111526">
        <v>355.22500000000002</v>
      </c>
    </row>
    <row r="111527" spans="2:5" x14ac:dyDescent="0.3">
      <c r="B111527">
        <v>1115.23</v>
      </c>
      <c r="C111527">
        <v>450.43900000000002</v>
      </c>
      <c r="D111527">
        <v>341.18700000000001</v>
      </c>
      <c r="E111527">
        <v>354.61399999999998</v>
      </c>
    </row>
    <row r="111528" spans="2:5" x14ac:dyDescent="0.3">
      <c r="B111528">
        <v>1115.24</v>
      </c>
      <c r="C111528">
        <v>449.21899999999999</v>
      </c>
      <c r="D111528">
        <v>342.40699999999998</v>
      </c>
      <c r="E111528">
        <v>354.00400000000002</v>
      </c>
    </row>
    <row r="111529" spans="2:5" x14ac:dyDescent="0.3">
      <c r="B111529">
        <v>1115.25</v>
      </c>
      <c r="C111529">
        <v>446.77699999999999</v>
      </c>
      <c r="D111529">
        <v>340.57600000000002</v>
      </c>
      <c r="E111529">
        <v>352.78300000000002</v>
      </c>
    </row>
    <row r="111530" spans="2:5" x14ac:dyDescent="0.3">
      <c r="B111530">
        <v>1115.26</v>
      </c>
      <c r="C111530">
        <v>447.99799999999999</v>
      </c>
      <c r="D111530">
        <v>338.13499999999999</v>
      </c>
      <c r="E111530">
        <v>351.56200000000001</v>
      </c>
    </row>
    <row r="111531" spans="2:5" x14ac:dyDescent="0.3">
      <c r="B111531">
        <v>1115.27</v>
      </c>
      <c r="C111531">
        <v>449.21899999999999</v>
      </c>
      <c r="D111531">
        <v>336.30399999999997</v>
      </c>
      <c r="E111531">
        <v>350.34199999999998</v>
      </c>
    </row>
    <row r="111532" spans="2:5" x14ac:dyDescent="0.3">
      <c r="B111532">
        <v>1115.28</v>
      </c>
      <c r="C111532">
        <v>449.21899999999999</v>
      </c>
      <c r="D111532">
        <v>338.13499999999999</v>
      </c>
      <c r="E111532">
        <v>348.51100000000002</v>
      </c>
    </row>
    <row r="111533" spans="2:5" x14ac:dyDescent="0.3">
      <c r="B111533">
        <v>1115.29</v>
      </c>
      <c r="C111533">
        <v>451.66</v>
      </c>
      <c r="D111533">
        <v>341.18700000000001</v>
      </c>
      <c r="E111533">
        <v>347.9</v>
      </c>
    </row>
    <row r="111534" spans="2:5" x14ac:dyDescent="0.3">
      <c r="B111534">
        <v>1115.3</v>
      </c>
      <c r="C111534">
        <v>453.49099999999999</v>
      </c>
      <c r="D111534">
        <v>344.238</v>
      </c>
      <c r="E111534">
        <v>347.29</v>
      </c>
    </row>
    <row r="111535" spans="2:5" x14ac:dyDescent="0.3">
      <c r="B111535">
        <v>1115.31</v>
      </c>
      <c r="C111535">
        <v>452.88099999999997</v>
      </c>
      <c r="D111535">
        <v>344.238</v>
      </c>
      <c r="E111535">
        <v>349.12099999999998</v>
      </c>
    </row>
    <row r="111536" spans="2:5" x14ac:dyDescent="0.3">
      <c r="B111536">
        <v>1115.32</v>
      </c>
      <c r="C111536">
        <v>453.49099999999999</v>
      </c>
      <c r="D111536">
        <v>343.62799999999999</v>
      </c>
      <c r="E111536">
        <v>352.173</v>
      </c>
    </row>
    <row r="111537" spans="2:5" x14ac:dyDescent="0.3">
      <c r="B111537">
        <v>1115.33</v>
      </c>
      <c r="C111537">
        <v>455.322</v>
      </c>
      <c r="D111537">
        <v>343.62799999999999</v>
      </c>
      <c r="E111537">
        <v>355.22500000000002</v>
      </c>
    </row>
    <row r="111538" spans="2:5" x14ac:dyDescent="0.3">
      <c r="B111538">
        <v>1115.3399999999999</v>
      </c>
      <c r="C111538">
        <v>451.66</v>
      </c>
      <c r="D111538">
        <v>343.01799999999997</v>
      </c>
      <c r="E111538">
        <v>358.887</v>
      </c>
    </row>
    <row r="111539" spans="2:5" x14ac:dyDescent="0.3">
      <c r="B111539">
        <v>1115.3499999999999</v>
      </c>
      <c r="C111539">
        <v>449.82900000000001</v>
      </c>
      <c r="D111539">
        <v>343.01799999999997</v>
      </c>
      <c r="E111539">
        <v>361.32799999999997</v>
      </c>
    </row>
    <row r="111540" spans="2:5" x14ac:dyDescent="0.3">
      <c r="B111540">
        <v>1115.3599999999999</v>
      </c>
      <c r="C111540">
        <v>449.82900000000001</v>
      </c>
      <c r="D111540">
        <v>342.40699999999998</v>
      </c>
      <c r="E111540">
        <v>358.27600000000001</v>
      </c>
    </row>
    <row r="111541" spans="2:5" x14ac:dyDescent="0.3">
      <c r="B111541">
        <v>1115.3699999999999</v>
      </c>
      <c r="C111541">
        <v>446.16699999999997</v>
      </c>
      <c r="D111541">
        <v>341.18700000000001</v>
      </c>
      <c r="E111541">
        <v>355.22500000000002</v>
      </c>
    </row>
    <row r="111542" spans="2:5" x14ac:dyDescent="0.3">
      <c r="B111542">
        <v>1115.3800000000001</v>
      </c>
      <c r="C111542">
        <v>441.89499999999998</v>
      </c>
      <c r="D111542">
        <v>338.13499999999999</v>
      </c>
      <c r="E111542">
        <v>353.39400000000001</v>
      </c>
    </row>
    <row r="111543" spans="2:5" x14ac:dyDescent="0.3">
      <c r="B111543">
        <v>1115.3900000000001</v>
      </c>
      <c r="C111543">
        <v>439.45299999999997</v>
      </c>
      <c r="D111543">
        <v>339.35500000000002</v>
      </c>
      <c r="E111543">
        <v>349.12099999999998</v>
      </c>
    </row>
    <row r="111544" spans="2:5" x14ac:dyDescent="0.3">
      <c r="B111544">
        <v>1115.4000000000001</v>
      </c>
      <c r="C111544">
        <v>444.33600000000001</v>
      </c>
      <c r="D111544">
        <v>339.96600000000001</v>
      </c>
      <c r="E111544">
        <v>350.34199999999998</v>
      </c>
    </row>
    <row r="111545" spans="2:5" x14ac:dyDescent="0.3">
      <c r="B111545">
        <v>1115.4100000000001</v>
      </c>
      <c r="C111545">
        <v>447.38799999999998</v>
      </c>
      <c r="D111545">
        <v>341.18700000000001</v>
      </c>
      <c r="E111545">
        <v>352.173</v>
      </c>
    </row>
    <row r="111546" spans="2:5" x14ac:dyDescent="0.3">
      <c r="B111546">
        <v>1115.42</v>
      </c>
      <c r="C111546">
        <v>446.16699999999997</v>
      </c>
      <c r="D111546">
        <v>338.745</v>
      </c>
      <c r="E111546">
        <v>355.83499999999998</v>
      </c>
    </row>
    <row r="111547" spans="2:5" x14ac:dyDescent="0.3">
      <c r="B111547">
        <v>1115.43</v>
      </c>
      <c r="C111547">
        <v>443.726</v>
      </c>
      <c r="D111547">
        <v>338.745</v>
      </c>
      <c r="E111547">
        <v>359.49700000000001</v>
      </c>
    </row>
    <row r="111548" spans="2:5" x14ac:dyDescent="0.3">
      <c r="B111548">
        <v>1115.44</v>
      </c>
      <c r="C111548">
        <v>444.94600000000003</v>
      </c>
      <c r="D111548">
        <v>341.18700000000001</v>
      </c>
      <c r="E111548">
        <v>358.27600000000001</v>
      </c>
    </row>
    <row r="111549" spans="2:5" x14ac:dyDescent="0.3">
      <c r="B111549">
        <v>1115.45</v>
      </c>
      <c r="C111549">
        <v>447.99799999999999</v>
      </c>
      <c r="D111549">
        <v>339.96600000000001</v>
      </c>
      <c r="E111549">
        <v>358.27600000000001</v>
      </c>
    </row>
    <row r="111550" spans="2:5" x14ac:dyDescent="0.3">
      <c r="B111550">
        <v>1115.46</v>
      </c>
      <c r="C111550">
        <v>450.43900000000002</v>
      </c>
      <c r="D111550">
        <v>336.91399999999999</v>
      </c>
      <c r="E111550">
        <v>352.78300000000002</v>
      </c>
    </row>
    <row r="111551" spans="2:5" x14ac:dyDescent="0.3">
      <c r="B111551">
        <v>1115.47</v>
      </c>
      <c r="C111551">
        <v>445.55700000000002</v>
      </c>
      <c r="D111551">
        <v>334.47300000000001</v>
      </c>
      <c r="E111551">
        <v>351.56200000000001</v>
      </c>
    </row>
    <row r="111552" spans="2:5" x14ac:dyDescent="0.3">
      <c r="B111552">
        <v>1115.48</v>
      </c>
      <c r="C111552">
        <v>437.62200000000001</v>
      </c>
      <c r="D111552">
        <v>335.69299999999998</v>
      </c>
      <c r="E111552">
        <v>350.34199999999998</v>
      </c>
    </row>
    <row r="111553" spans="2:5" x14ac:dyDescent="0.3">
      <c r="B111553">
        <v>1115.49</v>
      </c>
      <c r="C111553">
        <v>437.012</v>
      </c>
      <c r="D111553">
        <v>334.47300000000001</v>
      </c>
      <c r="E111553">
        <v>349.12099999999998</v>
      </c>
    </row>
    <row r="111554" spans="2:5" x14ac:dyDescent="0.3">
      <c r="B111554">
        <v>1115.5</v>
      </c>
      <c r="C111554">
        <v>441.89499999999998</v>
      </c>
      <c r="D111554">
        <v>332.642</v>
      </c>
      <c r="E111554">
        <v>352.78300000000002</v>
      </c>
    </row>
    <row r="111555" spans="2:5" x14ac:dyDescent="0.3">
      <c r="B111555">
        <v>1115.51</v>
      </c>
      <c r="C111555">
        <v>445.55700000000002</v>
      </c>
      <c r="D111555">
        <v>329.59</v>
      </c>
      <c r="E111555">
        <v>357.666</v>
      </c>
    </row>
    <row r="111556" spans="2:5" x14ac:dyDescent="0.3">
      <c r="B111556">
        <v>1115.52</v>
      </c>
      <c r="C111556">
        <v>443.726</v>
      </c>
      <c r="D111556">
        <v>328.97899999999998</v>
      </c>
      <c r="E111556">
        <v>360.71800000000002</v>
      </c>
    </row>
    <row r="111557" spans="2:5" x14ac:dyDescent="0.3">
      <c r="B111557">
        <v>1115.53</v>
      </c>
      <c r="C111557">
        <v>442.505</v>
      </c>
      <c r="D111557">
        <v>332.642</v>
      </c>
      <c r="E111557">
        <v>358.887</v>
      </c>
    </row>
    <row r="111558" spans="2:5" x14ac:dyDescent="0.3">
      <c r="B111558">
        <v>1115.54</v>
      </c>
      <c r="C111558">
        <v>445.55700000000002</v>
      </c>
      <c r="D111558">
        <v>336.91399999999999</v>
      </c>
      <c r="E111558">
        <v>352.78300000000002</v>
      </c>
    </row>
    <row r="111559" spans="2:5" x14ac:dyDescent="0.3">
      <c r="B111559">
        <v>1115.55</v>
      </c>
      <c r="C111559">
        <v>443.726</v>
      </c>
      <c r="D111559">
        <v>337.524</v>
      </c>
      <c r="E111559">
        <v>351.56200000000001</v>
      </c>
    </row>
    <row r="111560" spans="2:5" x14ac:dyDescent="0.3">
      <c r="B111560">
        <v>1115.56</v>
      </c>
      <c r="C111560">
        <v>444.33600000000001</v>
      </c>
      <c r="D111560">
        <v>335.69299999999998</v>
      </c>
      <c r="E111560">
        <v>354.00400000000002</v>
      </c>
    </row>
    <row r="111561" spans="2:5" x14ac:dyDescent="0.3">
      <c r="B111561">
        <v>1115.57</v>
      </c>
      <c r="C111561">
        <v>446.16699999999997</v>
      </c>
      <c r="D111561">
        <v>338.745</v>
      </c>
      <c r="E111561">
        <v>358.27600000000001</v>
      </c>
    </row>
    <row r="111562" spans="2:5" x14ac:dyDescent="0.3">
      <c r="B111562">
        <v>1115.58</v>
      </c>
      <c r="C111562">
        <v>444.94600000000003</v>
      </c>
      <c r="D111562">
        <v>339.35500000000002</v>
      </c>
      <c r="E111562">
        <v>363.77</v>
      </c>
    </row>
    <row r="111563" spans="2:5" x14ac:dyDescent="0.3">
      <c r="B111563">
        <v>1115.5899999999999</v>
      </c>
      <c r="C111563">
        <v>446.77699999999999</v>
      </c>
      <c r="D111563">
        <v>338.13499999999999</v>
      </c>
      <c r="E111563">
        <v>362.54899999999998</v>
      </c>
    </row>
    <row r="111564" spans="2:5" x14ac:dyDescent="0.3">
      <c r="B111564">
        <v>1115.5999999999999</v>
      </c>
      <c r="C111564">
        <v>445.55700000000002</v>
      </c>
      <c r="D111564">
        <v>337.524</v>
      </c>
      <c r="E111564">
        <v>357.05599999999998</v>
      </c>
    </row>
    <row r="111565" spans="2:5" x14ac:dyDescent="0.3">
      <c r="B111565">
        <v>1115.6099999999999</v>
      </c>
      <c r="C111565">
        <v>446.77699999999999</v>
      </c>
      <c r="D111565">
        <v>336.30399999999997</v>
      </c>
      <c r="E111565">
        <v>350.34199999999998</v>
      </c>
    </row>
    <row r="111566" spans="2:5" x14ac:dyDescent="0.3">
      <c r="B111566">
        <v>1115.6199999999999</v>
      </c>
      <c r="C111566">
        <v>445.55700000000002</v>
      </c>
      <c r="D111566">
        <v>336.91399999999999</v>
      </c>
      <c r="E111566">
        <v>344.238</v>
      </c>
    </row>
    <row r="111567" spans="2:5" x14ac:dyDescent="0.3">
      <c r="B111567">
        <v>1115.6300000000001</v>
      </c>
      <c r="C111567">
        <v>446.77699999999999</v>
      </c>
      <c r="D111567">
        <v>335.08300000000003</v>
      </c>
      <c r="E111567">
        <v>341.79700000000003</v>
      </c>
    </row>
    <row r="111568" spans="2:5" x14ac:dyDescent="0.3">
      <c r="B111568">
        <v>1115.6400000000001</v>
      </c>
      <c r="C111568">
        <v>446.77699999999999</v>
      </c>
      <c r="D111568">
        <v>335.08300000000003</v>
      </c>
      <c r="E111568">
        <v>343.62799999999999</v>
      </c>
    </row>
    <row r="111569" spans="2:5" x14ac:dyDescent="0.3">
      <c r="B111569">
        <v>1115.6500000000001</v>
      </c>
      <c r="C111569">
        <v>446.16699999999997</v>
      </c>
      <c r="D111569">
        <v>335.08300000000003</v>
      </c>
      <c r="E111569">
        <v>350.34199999999998</v>
      </c>
    </row>
    <row r="111570" spans="2:5" x14ac:dyDescent="0.3">
      <c r="B111570">
        <v>1115.6600000000001</v>
      </c>
      <c r="C111570">
        <v>448.608</v>
      </c>
      <c r="D111570">
        <v>336.91399999999999</v>
      </c>
      <c r="E111570">
        <v>353.39400000000001</v>
      </c>
    </row>
    <row r="111571" spans="2:5" x14ac:dyDescent="0.3">
      <c r="B111571">
        <v>1115.67</v>
      </c>
      <c r="C111571">
        <v>453.49099999999999</v>
      </c>
      <c r="D111571">
        <v>338.745</v>
      </c>
      <c r="E111571">
        <v>358.27600000000001</v>
      </c>
    </row>
    <row r="111572" spans="2:5" x14ac:dyDescent="0.3">
      <c r="B111572">
        <v>1115.68</v>
      </c>
      <c r="C111572">
        <v>452.27</v>
      </c>
      <c r="D111572">
        <v>336.91399999999999</v>
      </c>
      <c r="E111572">
        <v>358.887</v>
      </c>
    </row>
    <row r="111573" spans="2:5" x14ac:dyDescent="0.3">
      <c r="B111573">
        <v>1115.69</v>
      </c>
      <c r="C111573">
        <v>445.55700000000002</v>
      </c>
      <c r="D111573">
        <v>339.96600000000001</v>
      </c>
      <c r="E111573">
        <v>358.27600000000001</v>
      </c>
    </row>
    <row r="111574" spans="2:5" x14ac:dyDescent="0.3">
      <c r="B111574">
        <v>1115.7</v>
      </c>
      <c r="C111574">
        <v>443.726</v>
      </c>
      <c r="D111574">
        <v>340.57600000000002</v>
      </c>
      <c r="E111574">
        <v>355.83499999999998</v>
      </c>
    </row>
    <row r="111575" spans="2:5" x14ac:dyDescent="0.3">
      <c r="B111575">
        <v>1115.71</v>
      </c>
      <c r="C111575">
        <v>446.77699999999999</v>
      </c>
      <c r="D111575">
        <v>341.79700000000003</v>
      </c>
      <c r="E111575">
        <v>351.56200000000001</v>
      </c>
    </row>
    <row r="111576" spans="2:5" x14ac:dyDescent="0.3">
      <c r="B111576">
        <v>1115.72</v>
      </c>
      <c r="C111576">
        <v>447.38799999999998</v>
      </c>
      <c r="D111576">
        <v>339.96600000000001</v>
      </c>
      <c r="E111576">
        <v>346.68</v>
      </c>
    </row>
    <row r="111577" spans="2:5" x14ac:dyDescent="0.3">
      <c r="B111577">
        <v>1115.73</v>
      </c>
      <c r="C111577">
        <v>443.726</v>
      </c>
      <c r="D111577">
        <v>335.69299999999998</v>
      </c>
      <c r="E111577">
        <v>344.84899999999999</v>
      </c>
    </row>
    <row r="111578" spans="2:5" x14ac:dyDescent="0.3">
      <c r="B111578">
        <v>1115.74</v>
      </c>
      <c r="C111578">
        <v>441.89499999999998</v>
      </c>
      <c r="D111578">
        <v>333.25200000000001</v>
      </c>
      <c r="E111578">
        <v>346.06900000000002</v>
      </c>
    </row>
    <row r="111579" spans="2:5" x14ac:dyDescent="0.3">
      <c r="B111579">
        <v>1115.75</v>
      </c>
      <c r="C111579">
        <v>441.28399999999999</v>
      </c>
      <c r="D111579">
        <v>335.08300000000003</v>
      </c>
      <c r="E111579">
        <v>346.68</v>
      </c>
    </row>
    <row r="111580" spans="2:5" x14ac:dyDescent="0.3">
      <c r="B111580">
        <v>1115.76</v>
      </c>
      <c r="C111580">
        <v>443.11500000000001</v>
      </c>
      <c r="D111580">
        <v>336.91399999999999</v>
      </c>
      <c r="E111580">
        <v>348.51100000000002</v>
      </c>
    </row>
    <row r="111581" spans="2:5" x14ac:dyDescent="0.3">
      <c r="B111581">
        <v>1115.77</v>
      </c>
      <c r="C111581">
        <v>445.55700000000002</v>
      </c>
      <c r="D111581">
        <v>336.91399999999999</v>
      </c>
      <c r="E111581">
        <v>352.173</v>
      </c>
    </row>
    <row r="111582" spans="2:5" x14ac:dyDescent="0.3">
      <c r="B111582">
        <v>1115.78</v>
      </c>
      <c r="C111582">
        <v>449.21899999999999</v>
      </c>
      <c r="D111582">
        <v>332.03100000000001</v>
      </c>
      <c r="E111582">
        <v>354.00400000000002</v>
      </c>
    </row>
    <row r="111583" spans="2:5" x14ac:dyDescent="0.3">
      <c r="B111583">
        <v>1115.79</v>
      </c>
      <c r="C111583">
        <v>449.82900000000001</v>
      </c>
      <c r="D111583">
        <v>325.31700000000001</v>
      </c>
      <c r="E111583">
        <v>351.56200000000001</v>
      </c>
    </row>
    <row r="111584" spans="2:5" x14ac:dyDescent="0.3">
      <c r="B111584">
        <v>1115.8</v>
      </c>
      <c r="C111584">
        <v>447.99799999999999</v>
      </c>
      <c r="D111584">
        <v>321.65499999999997</v>
      </c>
      <c r="E111584">
        <v>347.9</v>
      </c>
    </row>
    <row r="111585" spans="2:5" x14ac:dyDescent="0.3">
      <c r="B111585">
        <v>1115.81</v>
      </c>
      <c r="C111585">
        <v>447.38799999999998</v>
      </c>
      <c r="D111585">
        <v>322.26600000000002</v>
      </c>
      <c r="E111585">
        <v>346.68</v>
      </c>
    </row>
    <row r="111586" spans="2:5" x14ac:dyDescent="0.3">
      <c r="B111586">
        <v>1115.82</v>
      </c>
      <c r="C111586">
        <v>449.82900000000001</v>
      </c>
      <c r="D111586">
        <v>327.75900000000001</v>
      </c>
      <c r="E111586">
        <v>344.84899999999999</v>
      </c>
    </row>
    <row r="111587" spans="2:5" x14ac:dyDescent="0.3">
      <c r="B111587">
        <v>1115.83</v>
      </c>
      <c r="C111587">
        <v>451.05</v>
      </c>
      <c r="D111587">
        <v>335.69299999999998</v>
      </c>
      <c r="E111587">
        <v>346.68</v>
      </c>
    </row>
    <row r="111588" spans="2:5" x14ac:dyDescent="0.3">
      <c r="B111588">
        <v>1115.8399999999999</v>
      </c>
      <c r="C111588">
        <v>449.82900000000001</v>
      </c>
      <c r="D111588">
        <v>338.745</v>
      </c>
      <c r="E111588">
        <v>349.73099999999999</v>
      </c>
    </row>
    <row r="111589" spans="2:5" x14ac:dyDescent="0.3">
      <c r="B111589">
        <v>1115.8499999999999</v>
      </c>
      <c r="C111589">
        <v>447.99799999999999</v>
      </c>
      <c r="D111589">
        <v>342.40699999999998</v>
      </c>
      <c r="E111589">
        <v>357.666</v>
      </c>
    </row>
    <row r="111590" spans="2:5" x14ac:dyDescent="0.3">
      <c r="B111590">
        <v>1115.8599999999999</v>
      </c>
      <c r="C111590">
        <v>451.66</v>
      </c>
      <c r="D111590">
        <v>345.459</v>
      </c>
      <c r="E111590">
        <v>363.15899999999999</v>
      </c>
    </row>
    <row r="111591" spans="2:5" x14ac:dyDescent="0.3">
      <c r="B111591">
        <v>1115.8699999999999</v>
      </c>
      <c r="C111591">
        <v>452.88099999999997</v>
      </c>
      <c r="D111591">
        <v>346.68</v>
      </c>
      <c r="E111591">
        <v>363.77</v>
      </c>
    </row>
    <row r="111592" spans="2:5" x14ac:dyDescent="0.3">
      <c r="B111592">
        <v>1115.8800000000001</v>
      </c>
      <c r="C111592">
        <v>455.322</v>
      </c>
      <c r="D111592">
        <v>348.51100000000002</v>
      </c>
      <c r="E111592">
        <v>362.54899999999998</v>
      </c>
    </row>
    <row r="111593" spans="2:5" x14ac:dyDescent="0.3">
      <c r="B111593">
        <v>1115.8900000000001</v>
      </c>
      <c r="C111593">
        <v>454.71199999999999</v>
      </c>
      <c r="D111593">
        <v>346.68</v>
      </c>
      <c r="E111593">
        <v>364.99</v>
      </c>
    </row>
    <row r="111594" spans="2:5" x14ac:dyDescent="0.3">
      <c r="B111594">
        <v>1115.9000000000001</v>
      </c>
      <c r="C111594">
        <v>454.10199999999998</v>
      </c>
      <c r="D111594">
        <v>343.01799999999997</v>
      </c>
      <c r="E111594">
        <v>358.887</v>
      </c>
    </row>
    <row r="111595" spans="2:5" x14ac:dyDescent="0.3">
      <c r="B111595">
        <v>1115.9100000000001</v>
      </c>
      <c r="C111595">
        <v>454.71199999999999</v>
      </c>
      <c r="D111595">
        <v>341.18700000000001</v>
      </c>
      <c r="E111595">
        <v>354.00400000000002</v>
      </c>
    </row>
    <row r="111596" spans="2:5" x14ac:dyDescent="0.3">
      <c r="B111596">
        <v>1115.92</v>
      </c>
      <c r="C111596">
        <v>455.322</v>
      </c>
      <c r="D111596">
        <v>339.96600000000001</v>
      </c>
      <c r="E111596">
        <v>351.56200000000001</v>
      </c>
    </row>
    <row r="111597" spans="2:5" x14ac:dyDescent="0.3">
      <c r="B111597">
        <v>1115.93</v>
      </c>
      <c r="C111597">
        <v>453.49099999999999</v>
      </c>
      <c r="D111597">
        <v>341.18700000000001</v>
      </c>
      <c r="E111597">
        <v>347.29</v>
      </c>
    </row>
    <row r="111598" spans="2:5" x14ac:dyDescent="0.3">
      <c r="B111598">
        <v>1115.94</v>
      </c>
      <c r="C111598">
        <v>449.21899999999999</v>
      </c>
      <c r="D111598">
        <v>338.13499999999999</v>
      </c>
      <c r="E111598">
        <v>350.34199999999998</v>
      </c>
    </row>
    <row r="111599" spans="2:5" x14ac:dyDescent="0.3">
      <c r="B111599">
        <v>1115.95</v>
      </c>
      <c r="C111599">
        <v>447.38799999999998</v>
      </c>
      <c r="D111599">
        <v>338.13499999999999</v>
      </c>
      <c r="E111599">
        <v>354.00400000000002</v>
      </c>
    </row>
    <row r="111600" spans="2:5" x14ac:dyDescent="0.3">
      <c r="B111600">
        <v>1115.96</v>
      </c>
      <c r="C111600">
        <v>450.43900000000002</v>
      </c>
      <c r="D111600">
        <v>340.57600000000002</v>
      </c>
      <c r="E111600">
        <v>352.78300000000002</v>
      </c>
    </row>
    <row r="111601" spans="2:5" x14ac:dyDescent="0.3">
      <c r="B111601">
        <v>1115.97</v>
      </c>
      <c r="C111601">
        <v>452.88099999999997</v>
      </c>
      <c r="D111601">
        <v>338.745</v>
      </c>
      <c r="E111601">
        <v>357.666</v>
      </c>
    </row>
    <row r="111602" spans="2:5" x14ac:dyDescent="0.3">
      <c r="B111602">
        <v>1115.98</v>
      </c>
      <c r="C111602">
        <v>450.43900000000002</v>
      </c>
      <c r="D111602">
        <v>336.91399999999999</v>
      </c>
      <c r="E111602">
        <v>357.666</v>
      </c>
    </row>
    <row r="111603" spans="2:5" x14ac:dyDescent="0.3">
      <c r="B111603">
        <v>1115.99</v>
      </c>
      <c r="C111603">
        <v>448.608</v>
      </c>
      <c r="D111603">
        <v>335.69299999999998</v>
      </c>
      <c r="E111603">
        <v>357.05599999999998</v>
      </c>
    </row>
    <row r="111604" spans="2:5" x14ac:dyDescent="0.3">
      <c r="B111604">
        <v>1116</v>
      </c>
      <c r="C111604">
        <v>452.88099999999997</v>
      </c>
      <c r="D111604">
        <v>337.524</v>
      </c>
      <c r="E111604">
        <v>354.61399999999998</v>
      </c>
    </row>
    <row r="111605" spans="2:5" x14ac:dyDescent="0.3">
      <c r="B111605">
        <v>1116.01</v>
      </c>
      <c r="C111605">
        <v>455.322</v>
      </c>
      <c r="D111605">
        <v>336.30399999999997</v>
      </c>
      <c r="E111605">
        <v>347.29</v>
      </c>
    </row>
    <row r="111606" spans="2:5" x14ac:dyDescent="0.3">
      <c r="B111606">
        <v>1116.02</v>
      </c>
      <c r="C111606">
        <v>451.05</v>
      </c>
      <c r="D111606">
        <v>337.524</v>
      </c>
      <c r="E111606">
        <v>344.84899999999999</v>
      </c>
    </row>
    <row r="111607" spans="2:5" x14ac:dyDescent="0.3">
      <c r="B111607">
        <v>1116.03</v>
      </c>
      <c r="C111607">
        <v>443.726</v>
      </c>
      <c r="D111607">
        <v>335.69299999999998</v>
      </c>
      <c r="E111607">
        <v>347.9</v>
      </c>
    </row>
    <row r="111608" spans="2:5" x14ac:dyDescent="0.3">
      <c r="B111608">
        <v>1116.04</v>
      </c>
      <c r="C111608">
        <v>443.11500000000001</v>
      </c>
      <c r="D111608">
        <v>336.30399999999997</v>
      </c>
      <c r="E111608">
        <v>349.73099999999999</v>
      </c>
    </row>
    <row r="111609" spans="2:5" x14ac:dyDescent="0.3">
      <c r="B111609">
        <v>1116.05</v>
      </c>
      <c r="C111609">
        <v>448.608</v>
      </c>
      <c r="D111609">
        <v>339.35500000000002</v>
      </c>
      <c r="E111609">
        <v>350.952</v>
      </c>
    </row>
    <row r="111610" spans="2:5" x14ac:dyDescent="0.3">
      <c r="B111610">
        <v>1116.06</v>
      </c>
      <c r="C111610">
        <v>449.21899999999999</v>
      </c>
      <c r="D111610">
        <v>338.745</v>
      </c>
      <c r="E111610">
        <v>353.39400000000001</v>
      </c>
    </row>
    <row r="111611" spans="2:5" x14ac:dyDescent="0.3">
      <c r="B111611">
        <v>1116.07</v>
      </c>
      <c r="C111611">
        <v>447.99799999999999</v>
      </c>
      <c r="D111611">
        <v>335.69299999999998</v>
      </c>
      <c r="E111611">
        <v>354.00400000000002</v>
      </c>
    </row>
    <row r="111612" spans="2:5" x14ac:dyDescent="0.3">
      <c r="B111612">
        <v>1116.08</v>
      </c>
      <c r="C111612">
        <v>443.726</v>
      </c>
      <c r="D111612">
        <v>330.81099999999998</v>
      </c>
      <c r="E111612">
        <v>349.12099999999998</v>
      </c>
    </row>
    <row r="111613" spans="2:5" x14ac:dyDescent="0.3">
      <c r="B111613">
        <v>1116.0899999999999</v>
      </c>
      <c r="C111613">
        <v>437.62200000000001</v>
      </c>
      <c r="D111613">
        <v>330.2</v>
      </c>
      <c r="E111613">
        <v>347.9</v>
      </c>
    </row>
    <row r="111614" spans="2:5" x14ac:dyDescent="0.3">
      <c r="B111614">
        <v>1116.0999999999999</v>
      </c>
      <c r="C111614">
        <v>437.012</v>
      </c>
      <c r="D111614">
        <v>335.69299999999998</v>
      </c>
      <c r="E111614">
        <v>346.06900000000002</v>
      </c>
    </row>
    <row r="111615" spans="2:5" x14ac:dyDescent="0.3">
      <c r="B111615">
        <v>1116.1099999999999</v>
      </c>
      <c r="C111615">
        <v>435.791</v>
      </c>
      <c r="D111615">
        <v>335.69299999999998</v>
      </c>
      <c r="E111615">
        <v>346.68</v>
      </c>
    </row>
    <row r="111616" spans="2:5" x14ac:dyDescent="0.3">
      <c r="B111616">
        <v>1116.1199999999999</v>
      </c>
      <c r="C111616">
        <v>439.45299999999997</v>
      </c>
      <c r="D111616">
        <v>339.35500000000002</v>
      </c>
      <c r="E111616">
        <v>347.29</v>
      </c>
    </row>
    <row r="111617" spans="2:5" x14ac:dyDescent="0.3">
      <c r="B111617">
        <v>1116.1300000000001</v>
      </c>
      <c r="C111617">
        <v>441.89499999999998</v>
      </c>
      <c r="D111617">
        <v>341.18700000000001</v>
      </c>
      <c r="E111617">
        <v>346.06900000000002</v>
      </c>
    </row>
    <row r="111618" spans="2:5" x14ac:dyDescent="0.3">
      <c r="B111618">
        <v>1116.1400000000001</v>
      </c>
      <c r="C111618">
        <v>443.11500000000001</v>
      </c>
      <c r="D111618">
        <v>338.745</v>
      </c>
      <c r="E111618">
        <v>346.68</v>
      </c>
    </row>
    <row r="111619" spans="2:5" x14ac:dyDescent="0.3">
      <c r="B111619">
        <v>1116.1500000000001</v>
      </c>
      <c r="C111619">
        <v>442.505</v>
      </c>
      <c r="D111619">
        <v>337.524</v>
      </c>
      <c r="E111619">
        <v>348.51100000000002</v>
      </c>
    </row>
    <row r="111620" spans="2:5" x14ac:dyDescent="0.3">
      <c r="B111620">
        <v>1116.1600000000001</v>
      </c>
      <c r="C111620">
        <v>441.28399999999999</v>
      </c>
      <c r="D111620">
        <v>335.69299999999998</v>
      </c>
      <c r="E111620">
        <v>350.952</v>
      </c>
    </row>
    <row r="111621" spans="2:5" x14ac:dyDescent="0.3">
      <c r="B111621">
        <v>1116.17</v>
      </c>
      <c r="C111621">
        <v>440.67399999999998</v>
      </c>
      <c r="D111621">
        <v>333.86200000000002</v>
      </c>
      <c r="E111621">
        <v>350.952</v>
      </c>
    </row>
    <row r="111622" spans="2:5" x14ac:dyDescent="0.3">
      <c r="B111622">
        <v>1116.18</v>
      </c>
      <c r="C111622">
        <v>444.94600000000003</v>
      </c>
      <c r="D111622">
        <v>334.47300000000001</v>
      </c>
      <c r="E111622">
        <v>354.61399999999998</v>
      </c>
    </row>
    <row r="111623" spans="2:5" x14ac:dyDescent="0.3">
      <c r="B111623">
        <v>1116.19</v>
      </c>
      <c r="C111623">
        <v>444.94600000000003</v>
      </c>
      <c r="D111623">
        <v>333.86200000000002</v>
      </c>
      <c r="E111623">
        <v>355.22500000000002</v>
      </c>
    </row>
    <row r="111624" spans="2:5" x14ac:dyDescent="0.3">
      <c r="B111624">
        <v>1116.2</v>
      </c>
      <c r="C111624">
        <v>449.82900000000001</v>
      </c>
      <c r="D111624">
        <v>333.86200000000002</v>
      </c>
      <c r="E111624">
        <v>355.83499999999998</v>
      </c>
    </row>
    <row r="111625" spans="2:5" x14ac:dyDescent="0.3">
      <c r="B111625">
        <v>1116.21</v>
      </c>
      <c r="C111625">
        <v>451.05</v>
      </c>
      <c r="D111625">
        <v>336.30399999999997</v>
      </c>
      <c r="E111625">
        <v>352.78300000000002</v>
      </c>
    </row>
    <row r="111626" spans="2:5" x14ac:dyDescent="0.3">
      <c r="B111626">
        <v>1116.22</v>
      </c>
      <c r="C111626">
        <v>451.66</v>
      </c>
      <c r="D111626">
        <v>340.57600000000002</v>
      </c>
      <c r="E111626">
        <v>350.34199999999998</v>
      </c>
    </row>
    <row r="111627" spans="2:5" x14ac:dyDescent="0.3">
      <c r="B111627">
        <v>1116.23</v>
      </c>
      <c r="C111627">
        <v>452.27</v>
      </c>
      <c r="D111627">
        <v>344.84899999999999</v>
      </c>
      <c r="E111627">
        <v>344.84899999999999</v>
      </c>
    </row>
    <row r="111628" spans="2:5" x14ac:dyDescent="0.3">
      <c r="B111628">
        <v>1116.24</v>
      </c>
      <c r="C111628">
        <v>452.88099999999997</v>
      </c>
      <c r="D111628">
        <v>352.173</v>
      </c>
      <c r="E111628">
        <v>343.62799999999999</v>
      </c>
    </row>
    <row r="111629" spans="2:5" x14ac:dyDescent="0.3">
      <c r="B111629">
        <v>1116.25</v>
      </c>
      <c r="C111629">
        <v>454.10199999999998</v>
      </c>
      <c r="D111629">
        <v>352.173</v>
      </c>
      <c r="E111629">
        <v>343.01799999999997</v>
      </c>
    </row>
    <row r="111630" spans="2:5" x14ac:dyDescent="0.3">
      <c r="B111630">
        <v>1116.26</v>
      </c>
      <c r="C111630">
        <v>451.05</v>
      </c>
      <c r="D111630">
        <v>345.459</v>
      </c>
      <c r="E111630">
        <v>346.68</v>
      </c>
    </row>
    <row r="111631" spans="2:5" x14ac:dyDescent="0.3">
      <c r="B111631">
        <v>1116.27</v>
      </c>
      <c r="C111631">
        <v>448.608</v>
      </c>
      <c r="D111631">
        <v>342.40699999999998</v>
      </c>
      <c r="E111631">
        <v>349.73099999999999</v>
      </c>
    </row>
    <row r="111632" spans="2:5" x14ac:dyDescent="0.3">
      <c r="B111632">
        <v>1116.28</v>
      </c>
      <c r="C111632">
        <v>441.89499999999998</v>
      </c>
      <c r="D111632">
        <v>341.79700000000003</v>
      </c>
      <c r="E111632">
        <v>352.78300000000002</v>
      </c>
    </row>
    <row r="111633" spans="2:5" x14ac:dyDescent="0.3">
      <c r="B111633">
        <v>1116.29</v>
      </c>
      <c r="C111633">
        <v>440.06299999999999</v>
      </c>
      <c r="D111633">
        <v>342.40699999999998</v>
      </c>
      <c r="E111633">
        <v>351.56200000000001</v>
      </c>
    </row>
    <row r="111634" spans="2:5" x14ac:dyDescent="0.3">
      <c r="B111634">
        <v>1116.3</v>
      </c>
      <c r="C111634">
        <v>438.84300000000002</v>
      </c>
      <c r="D111634">
        <v>341.79700000000003</v>
      </c>
      <c r="E111634">
        <v>348.51100000000002</v>
      </c>
    </row>
    <row r="111635" spans="2:5" x14ac:dyDescent="0.3">
      <c r="B111635">
        <v>1116.31</v>
      </c>
      <c r="C111635">
        <v>437.012</v>
      </c>
      <c r="D111635">
        <v>338.745</v>
      </c>
      <c r="E111635">
        <v>347.29</v>
      </c>
    </row>
    <row r="111636" spans="2:5" x14ac:dyDescent="0.3">
      <c r="B111636">
        <v>1116.32</v>
      </c>
      <c r="C111636">
        <v>441.89499999999998</v>
      </c>
      <c r="D111636">
        <v>339.35500000000002</v>
      </c>
      <c r="E111636">
        <v>350.952</v>
      </c>
    </row>
    <row r="111637" spans="2:5" x14ac:dyDescent="0.3">
      <c r="B111637">
        <v>1116.33</v>
      </c>
      <c r="C111637">
        <v>444.94600000000003</v>
      </c>
      <c r="D111637">
        <v>336.91399999999999</v>
      </c>
      <c r="E111637">
        <v>354.00400000000002</v>
      </c>
    </row>
    <row r="111638" spans="2:5" x14ac:dyDescent="0.3">
      <c r="B111638">
        <v>1116.3399999999999</v>
      </c>
      <c r="C111638">
        <v>450.43900000000002</v>
      </c>
      <c r="D111638">
        <v>337.524</v>
      </c>
      <c r="E111638">
        <v>354.61399999999998</v>
      </c>
    </row>
    <row r="111639" spans="2:5" x14ac:dyDescent="0.3">
      <c r="B111639">
        <v>1116.3499999999999</v>
      </c>
      <c r="C111639">
        <v>451.05</v>
      </c>
      <c r="D111639">
        <v>335.69299999999998</v>
      </c>
      <c r="E111639">
        <v>352.78300000000002</v>
      </c>
    </row>
    <row r="111640" spans="2:5" x14ac:dyDescent="0.3">
      <c r="B111640">
        <v>1116.3599999999999</v>
      </c>
      <c r="C111640">
        <v>447.99799999999999</v>
      </c>
      <c r="D111640">
        <v>331.42099999999999</v>
      </c>
      <c r="E111640">
        <v>352.173</v>
      </c>
    </row>
    <row r="111641" spans="2:5" x14ac:dyDescent="0.3">
      <c r="B111641">
        <v>1116.3699999999999</v>
      </c>
      <c r="C111641">
        <v>444.33600000000001</v>
      </c>
      <c r="D111641">
        <v>331.42099999999999</v>
      </c>
      <c r="E111641">
        <v>349.12099999999998</v>
      </c>
    </row>
    <row r="111642" spans="2:5" x14ac:dyDescent="0.3">
      <c r="B111642">
        <v>1116.3800000000001</v>
      </c>
      <c r="C111642">
        <v>440.06299999999999</v>
      </c>
      <c r="D111642">
        <v>333.86200000000002</v>
      </c>
      <c r="E111642">
        <v>344.238</v>
      </c>
    </row>
    <row r="111643" spans="2:5" x14ac:dyDescent="0.3">
      <c r="B111643">
        <v>1116.3900000000001</v>
      </c>
      <c r="C111643">
        <v>441.28399999999999</v>
      </c>
      <c r="D111643">
        <v>337.524</v>
      </c>
      <c r="E111643">
        <v>347.29</v>
      </c>
    </row>
    <row r="111644" spans="2:5" x14ac:dyDescent="0.3">
      <c r="B111644">
        <v>1116.4000000000001</v>
      </c>
      <c r="C111644">
        <v>443.726</v>
      </c>
      <c r="D111644">
        <v>339.35500000000002</v>
      </c>
      <c r="E111644">
        <v>352.173</v>
      </c>
    </row>
    <row r="111645" spans="2:5" x14ac:dyDescent="0.3">
      <c r="B111645">
        <v>1116.4100000000001</v>
      </c>
      <c r="C111645">
        <v>442.505</v>
      </c>
      <c r="D111645">
        <v>337.524</v>
      </c>
      <c r="E111645">
        <v>359.49700000000001</v>
      </c>
    </row>
    <row r="111646" spans="2:5" x14ac:dyDescent="0.3">
      <c r="B111646">
        <v>1116.42</v>
      </c>
      <c r="C111646">
        <v>447.38799999999998</v>
      </c>
      <c r="D111646">
        <v>336.30399999999997</v>
      </c>
      <c r="E111646">
        <v>360.71800000000002</v>
      </c>
    </row>
    <row r="111647" spans="2:5" x14ac:dyDescent="0.3">
      <c r="B111647">
        <v>1116.43</v>
      </c>
      <c r="C111647">
        <v>451.66</v>
      </c>
      <c r="D111647">
        <v>336.91399999999999</v>
      </c>
      <c r="E111647">
        <v>359.49700000000001</v>
      </c>
    </row>
    <row r="111648" spans="2:5" x14ac:dyDescent="0.3">
      <c r="B111648">
        <v>1116.44</v>
      </c>
      <c r="C111648">
        <v>451.66</v>
      </c>
      <c r="D111648">
        <v>336.91399999999999</v>
      </c>
      <c r="E111648">
        <v>358.887</v>
      </c>
    </row>
    <row r="111649" spans="2:5" x14ac:dyDescent="0.3">
      <c r="B111649">
        <v>1116.45</v>
      </c>
      <c r="C111649">
        <v>448.608</v>
      </c>
      <c r="D111649">
        <v>337.524</v>
      </c>
      <c r="E111649">
        <v>354.00400000000002</v>
      </c>
    </row>
    <row r="111650" spans="2:5" x14ac:dyDescent="0.3">
      <c r="B111650">
        <v>1116.46</v>
      </c>
      <c r="C111650">
        <v>446.16699999999997</v>
      </c>
      <c r="D111650">
        <v>342.40699999999998</v>
      </c>
      <c r="E111650">
        <v>350.34199999999998</v>
      </c>
    </row>
    <row r="111651" spans="2:5" x14ac:dyDescent="0.3">
      <c r="B111651">
        <v>1116.47</v>
      </c>
      <c r="C111651">
        <v>446.16699999999997</v>
      </c>
      <c r="D111651">
        <v>337.524</v>
      </c>
      <c r="E111651">
        <v>352.78300000000002</v>
      </c>
    </row>
    <row r="111652" spans="2:5" x14ac:dyDescent="0.3">
      <c r="B111652">
        <v>1116.48</v>
      </c>
      <c r="C111652">
        <v>444.33600000000001</v>
      </c>
      <c r="D111652">
        <v>337.524</v>
      </c>
      <c r="E111652">
        <v>354.61399999999998</v>
      </c>
    </row>
    <row r="111653" spans="2:5" x14ac:dyDescent="0.3">
      <c r="B111653">
        <v>1116.49</v>
      </c>
      <c r="C111653">
        <v>444.33600000000001</v>
      </c>
      <c r="D111653">
        <v>338.13499999999999</v>
      </c>
      <c r="E111653">
        <v>353.39400000000001</v>
      </c>
    </row>
    <row r="111654" spans="2:5" x14ac:dyDescent="0.3">
      <c r="B111654">
        <v>1116.5</v>
      </c>
      <c r="C111654">
        <v>446.77699999999999</v>
      </c>
      <c r="D111654">
        <v>336.91399999999999</v>
      </c>
      <c r="E111654">
        <v>352.78300000000002</v>
      </c>
    </row>
    <row r="111655" spans="2:5" x14ac:dyDescent="0.3">
      <c r="B111655">
        <v>1116.51</v>
      </c>
      <c r="C111655">
        <v>444.94600000000003</v>
      </c>
      <c r="D111655">
        <v>341.79700000000003</v>
      </c>
      <c r="E111655">
        <v>351.56200000000001</v>
      </c>
    </row>
    <row r="111656" spans="2:5" x14ac:dyDescent="0.3">
      <c r="B111656">
        <v>1116.52</v>
      </c>
      <c r="C111656">
        <v>442.505</v>
      </c>
      <c r="D111656">
        <v>344.238</v>
      </c>
      <c r="E111656">
        <v>354.00400000000002</v>
      </c>
    </row>
    <row r="111657" spans="2:5" x14ac:dyDescent="0.3">
      <c r="B111657">
        <v>1116.53</v>
      </c>
      <c r="C111657">
        <v>445.55700000000002</v>
      </c>
      <c r="D111657">
        <v>339.96600000000001</v>
      </c>
      <c r="E111657">
        <v>357.05599999999998</v>
      </c>
    </row>
    <row r="111658" spans="2:5" x14ac:dyDescent="0.3">
      <c r="B111658">
        <v>1116.54</v>
      </c>
      <c r="C111658">
        <v>444.94600000000003</v>
      </c>
      <c r="D111658">
        <v>336.91399999999999</v>
      </c>
      <c r="E111658">
        <v>354.00400000000002</v>
      </c>
    </row>
    <row r="111659" spans="2:5" x14ac:dyDescent="0.3">
      <c r="B111659">
        <v>1116.55</v>
      </c>
      <c r="C111659">
        <v>441.28399999999999</v>
      </c>
      <c r="D111659">
        <v>336.91399999999999</v>
      </c>
      <c r="E111659">
        <v>350.952</v>
      </c>
    </row>
    <row r="111660" spans="2:5" x14ac:dyDescent="0.3">
      <c r="B111660">
        <v>1116.56</v>
      </c>
      <c r="C111660">
        <v>438.23200000000003</v>
      </c>
      <c r="D111660">
        <v>338.13499999999999</v>
      </c>
      <c r="E111660">
        <v>350.34199999999998</v>
      </c>
    </row>
    <row r="111661" spans="2:5" x14ac:dyDescent="0.3">
      <c r="B111661">
        <v>1116.57</v>
      </c>
      <c r="C111661">
        <v>437.62200000000001</v>
      </c>
      <c r="D111661">
        <v>339.35500000000002</v>
      </c>
      <c r="E111661">
        <v>350.952</v>
      </c>
    </row>
    <row r="111662" spans="2:5" x14ac:dyDescent="0.3">
      <c r="B111662">
        <v>1116.58</v>
      </c>
      <c r="C111662">
        <v>440.06299999999999</v>
      </c>
      <c r="D111662">
        <v>338.13499999999999</v>
      </c>
      <c r="E111662">
        <v>352.173</v>
      </c>
    </row>
    <row r="111663" spans="2:5" x14ac:dyDescent="0.3">
      <c r="B111663">
        <v>1116.5899999999999</v>
      </c>
      <c r="C111663">
        <v>443.726</v>
      </c>
      <c r="D111663">
        <v>338.13499999999999</v>
      </c>
      <c r="E111663">
        <v>349.73099999999999</v>
      </c>
    </row>
    <row r="111664" spans="2:5" x14ac:dyDescent="0.3">
      <c r="B111664">
        <v>1116.5999999999999</v>
      </c>
      <c r="C111664">
        <v>444.94600000000003</v>
      </c>
      <c r="D111664">
        <v>343.62799999999999</v>
      </c>
      <c r="E111664">
        <v>349.73099999999999</v>
      </c>
    </row>
    <row r="111665" spans="2:5" x14ac:dyDescent="0.3">
      <c r="B111665">
        <v>1116.6099999999999</v>
      </c>
      <c r="C111665">
        <v>439.45299999999997</v>
      </c>
      <c r="D111665">
        <v>342.40699999999998</v>
      </c>
      <c r="E111665">
        <v>354.00400000000002</v>
      </c>
    </row>
    <row r="111666" spans="2:5" x14ac:dyDescent="0.3">
      <c r="B111666">
        <v>1116.6199999999999</v>
      </c>
      <c r="C111666">
        <v>439.45299999999997</v>
      </c>
      <c r="D111666">
        <v>341.79700000000003</v>
      </c>
      <c r="E111666">
        <v>351.56200000000001</v>
      </c>
    </row>
    <row r="111667" spans="2:5" x14ac:dyDescent="0.3">
      <c r="B111667">
        <v>1116.6300000000001</v>
      </c>
      <c r="C111667">
        <v>439.45299999999997</v>
      </c>
      <c r="D111667">
        <v>341.18700000000001</v>
      </c>
      <c r="E111667">
        <v>350.952</v>
      </c>
    </row>
    <row r="111668" spans="2:5" x14ac:dyDescent="0.3">
      <c r="B111668">
        <v>1116.6400000000001</v>
      </c>
      <c r="C111668">
        <v>440.06299999999999</v>
      </c>
      <c r="D111668">
        <v>340.57600000000002</v>
      </c>
      <c r="E111668">
        <v>352.78300000000002</v>
      </c>
    </row>
    <row r="111669" spans="2:5" x14ac:dyDescent="0.3">
      <c r="B111669">
        <v>1116.6500000000001</v>
      </c>
      <c r="C111669">
        <v>438.23200000000003</v>
      </c>
      <c r="D111669">
        <v>337.524</v>
      </c>
      <c r="E111669">
        <v>354.00400000000002</v>
      </c>
    </row>
    <row r="111670" spans="2:5" x14ac:dyDescent="0.3">
      <c r="B111670">
        <v>1116.6600000000001</v>
      </c>
      <c r="C111670">
        <v>439.45299999999997</v>
      </c>
      <c r="D111670">
        <v>333.25200000000001</v>
      </c>
      <c r="E111670">
        <v>352.78300000000002</v>
      </c>
    </row>
    <row r="111671" spans="2:5" x14ac:dyDescent="0.3">
      <c r="B111671">
        <v>1116.67</v>
      </c>
      <c r="C111671">
        <v>441.28399999999999</v>
      </c>
      <c r="D111671">
        <v>332.03100000000001</v>
      </c>
      <c r="E111671">
        <v>351.56200000000001</v>
      </c>
    </row>
    <row r="111672" spans="2:5" x14ac:dyDescent="0.3">
      <c r="B111672">
        <v>1116.68</v>
      </c>
      <c r="C111672">
        <v>443.726</v>
      </c>
      <c r="D111672">
        <v>335.08300000000003</v>
      </c>
      <c r="E111672">
        <v>349.73099999999999</v>
      </c>
    </row>
    <row r="111673" spans="2:5" x14ac:dyDescent="0.3">
      <c r="B111673">
        <v>1116.69</v>
      </c>
      <c r="C111673">
        <v>441.28399999999999</v>
      </c>
      <c r="D111673">
        <v>335.69299999999998</v>
      </c>
      <c r="E111673">
        <v>350.34199999999998</v>
      </c>
    </row>
    <row r="111674" spans="2:5" x14ac:dyDescent="0.3">
      <c r="B111674">
        <v>1116.7</v>
      </c>
      <c r="C111674">
        <v>438.84300000000002</v>
      </c>
      <c r="D111674">
        <v>339.35500000000002</v>
      </c>
      <c r="E111674">
        <v>349.12099999999998</v>
      </c>
    </row>
    <row r="111675" spans="2:5" x14ac:dyDescent="0.3">
      <c r="B111675">
        <v>1116.71</v>
      </c>
      <c r="C111675">
        <v>440.06299999999999</v>
      </c>
      <c r="D111675">
        <v>343.01799999999997</v>
      </c>
      <c r="E111675">
        <v>350.952</v>
      </c>
    </row>
    <row r="111676" spans="2:5" x14ac:dyDescent="0.3">
      <c r="B111676">
        <v>1116.72</v>
      </c>
      <c r="C111676">
        <v>442.505</v>
      </c>
      <c r="D111676">
        <v>343.62799999999999</v>
      </c>
      <c r="E111676">
        <v>349.73099999999999</v>
      </c>
    </row>
    <row r="111677" spans="2:5" x14ac:dyDescent="0.3">
      <c r="B111677">
        <v>1116.73</v>
      </c>
      <c r="C111677">
        <v>444.94600000000003</v>
      </c>
      <c r="D111677">
        <v>345.459</v>
      </c>
      <c r="E111677">
        <v>348.51100000000002</v>
      </c>
    </row>
    <row r="111678" spans="2:5" x14ac:dyDescent="0.3">
      <c r="B111678">
        <v>1116.74</v>
      </c>
      <c r="C111678">
        <v>440.06299999999999</v>
      </c>
      <c r="D111678">
        <v>339.96600000000001</v>
      </c>
      <c r="E111678">
        <v>349.12099999999998</v>
      </c>
    </row>
    <row r="111679" spans="2:5" x14ac:dyDescent="0.3">
      <c r="B111679">
        <v>1116.75</v>
      </c>
      <c r="C111679">
        <v>431.51900000000001</v>
      </c>
      <c r="D111679">
        <v>333.25200000000001</v>
      </c>
      <c r="E111679">
        <v>347.29</v>
      </c>
    </row>
    <row r="111680" spans="2:5" x14ac:dyDescent="0.3">
      <c r="B111680">
        <v>1116.76</v>
      </c>
      <c r="C111680">
        <v>427.24599999999998</v>
      </c>
      <c r="D111680">
        <v>335.08300000000003</v>
      </c>
      <c r="E111680">
        <v>346.06900000000002</v>
      </c>
    </row>
    <row r="111681" spans="2:5" x14ac:dyDescent="0.3">
      <c r="B111681">
        <v>1116.77</v>
      </c>
      <c r="C111681">
        <v>429.077</v>
      </c>
      <c r="D111681">
        <v>335.69299999999998</v>
      </c>
      <c r="E111681">
        <v>346.68</v>
      </c>
    </row>
    <row r="111682" spans="2:5" x14ac:dyDescent="0.3">
      <c r="B111682">
        <v>1116.78</v>
      </c>
      <c r="C111682">
        <v>430.90800000000002</v>
      </c>
      <c r="D111682">
        <v>333.25200000000001</v>
      </c>
      <c r="E111682">
        <v>347.29</v>
      </c>
    </row>
    <row r="111683" spans="2:5" x14ac:dyDescent="0.3">
      <c r="B111683">
        <v>1116.79</v>
      </c>
      <c r="C111683">
        <v>433.96</v>
      </c>
      <c r="D111683">
        <v>336.91399999999999</v>
      </c>
      <c r="E111683">
        <v>348.51100000000002</v>
      </c>
    </row>
    <row r="111684" spans="2:5" x14ac:dyDescent="0.3">
      <c r="B111684">
        <v>1116.8</v>
      </c>
      <c r="C111684">
        <v>437.62200000000001</v>
      </c>
      <c r="D111684">
        <v>339.96600000000001</v>
      </c>
      <c r="E111684">
        <v>350.34199999999998</v>
      </c>
    </row>
    <row r="111685" spans="2:5" x14ac:dyDescent="0.3">
      <c r="B111685">
        <v>1116.81</v>
      </c>
      <c r="C111685">
        <v>436.40100000000001</v>
      </c>
      <c r="D111685">
        <v>340.57600000000002</v>
      </c>
      <c r="E111685">
        <v>350.34199999999998</v>
      </c>
    </row>
    <row r="111686" spans="2:5" x14ac:dyDescent="0.3">
      <c r="B111686">
        <v>1116.82</v>
      </c>
      <c r="C111686">
        <v>429.68700000000001</v>
      </c>
      <c r="D111686">
        <v>340.57600000000002</v>
      </c>
      <c r="E111686">
        <v>351.56200000000001</v>
      </c>
    </row>
    <row r="111687" spans="2:5" x14ac:dyDescent="0.3">
      <c r="B111687">
        <v>1116.83</v>
      </c>
      <c r="C111687">
        <v>429.077</v>
      </c>
      <c r="D111687">
        <v>339.96600000000001</v>
      </c>
      <c r="E111687">
        <v>354.00400000000002</v>
      </c>
    </row>
    <row r="111688" spans="2:5" x14ac:dyDescent="0.3">
      <c r="B111688">
        <v>1116.8399999999999</v>
      </c>
      <c r="C111688">
        <v>433.35</v>
      </c>
      <c r="D111688">
        <v>341.18700000000001</v>
      </c>
      <c r="E111688">
        <v>356.44499999999999</v>
      </c>
    </row>
    <row r="111689" spans="2:5" x14ac:dyDescent="0.3">
      <c r="B111689">
        <v>1116.8499999999999</v>
      </c>
      <c r="C111689">
        <v>439.45299999999997</v>
      </c>
      <c r="D111689">
        <v>338.13499999999999</v>
      </c>
      <c r="E111689">
        <v>354.00400000000002</v>
      </c>
    </row>
    <row r="111690" spans="2:5" x14ac:dyDescent="0.3">
      <c r="B111690">
        <v>1116.8599999999999</v>
      </c>
      <c r="C111690">
        <v>441.89499999999998</v>
      </c>
      <c r="D111690">
        <v>336.30399999999997</v>
      </c>
      <c r="E111690">
        <v>347.9</v>
      </c>
    </row>
    <row r="111691" spans="2:5" x14ac:dyDescent="0.3">
      <c r="B111691">
        <v>1116.8699999999999</v>
      </c>
      <c r="C111691">
        <v>447.38799999999998</v>
      </c>
      <c r="D111691">
        <v>336.91399999999999</v>
      </c>
      <c r="E111691">
        <v>348.51100000000002</v>
      </c>
    </row>
    <row r="111692" spans="2:5" x14ac:dyDescent="0.3">
      <c r="B111692">
        <v>1116.8800000000001</v>
      </c>
      <c r="C111692">
        <v>444.94600000000003</v>
      </c>
      <c r="D111692">
        <v>339.35500000000002</v>
      </c>
      <c r="E111692">
        <v>346.06900000000002</v>
      </c>
    </row>
    <row r="111693" spans="2:5" x14ac:dyDescent="0.3">
      <c r="B111693">
        <v>1116.8900000000001</v>
      </c>
      <c r="C111693">
        <v>440.67399999999998</v>
      </c>
      <c r="D111693">
        <v>335.08300000000003</v>
      </c>
      <c r="E111693">
        <v>347.29</v>
      </c>
    </row>
    <row r="111694" spans="2:5" x14ac:dyDescent="0.3">
      <c r="B111694">
        <v>1116.9000000000001</v>
      </c>
      <c r="C111694">
        <v>437.012</v>
      </c>
      <c r="D111694">
        <v>336.30399999999997</v>
      </c>
      <c r="E111694">
        <v>344.238</v>
      </c>
    </row>
    <row r="111695" spans="2:5" x14ac:dyDescent="0.3">
      <c r="B111695">
        <v>1116.9100000000001</v>
      </c>
      <c r="C111695">
        <v>437.012</v>
      </c>
      <c r="D111695">
        <v>338.13499999999999</v>
      </c>
      <c r="E111695">
        <v>348.51100000000002</v>
      </c>
    </row>
    <row r="111696" spans="2:5" x14ac:dyDescent="0.3">
      <c r="B111696">
        <v>1116.92</v>
      </c>
      <c r="C111696">
        <v>440.06299999999999</v>
      </c>
      <c r="D111696">
        <v>342.40699999999998</v>
      </c>
      <c r="E111696">
        <v>350.34199999999998</v>
      </c>
    </row>
    <row r="111697" spans="2:5" x14ac:dyDescent="0.3">
      <c r="B111697">
        <v>1116.93</v>
      </c>
      <c r="C111697">
        <v>439.45299999999997</v>
      </c>
      <c r="D111697">
        <v>344.238</v>
      </c>
      <c r="E111697">
        <v>352.78300000000002</v>
      </c>
    </row>
    <row r="111698" spans="2:5" x14ac:dyDescent="0.3">
      <c r="B111698">
        <v>1116.94</v>
      </c>
      <c r="C111698">
        <v>439.45299999999997</v>
      </c>
      <c r="D111698">
        <v>344.238</v>
      </c>
      <c r="E111698">
        <v>349.73099999999999</v>
      </c>
    </row>
    <row r="111699" spans="2:5" x14ac:dyDescent="0.3">
      <c r="B111699">
        <v>1116.95</v>
      </c>
      <c r="C111699">
        <v>443.11500000000001</v>
      </c>
      <c r="D111699">
        <v>341.18700000000001</v>
      </c>
      <c r="E111699">
        <v>347.29</v>
      </c>
    </row>
    <row r="111700" spans="2:5" x14ac:dyDescent="0.3">
      <c r="B111700">
        <v>1116.96</v>
      </c>
      <c r="C111700">
        <v>444.94600000000003</v>
      </c>
      <c r="D111700">
        <v>341.79700000000003</v>
      </c>
      <c r="E111700">
        <v>346.68</v>
      </c>
    </row>
    <row r="111701" spans="2:5" x14ac:dyDescent="0.3">
      <c r="B111701">
        <v>1116.97</v>
      </c>
      <c r="C111701">
        <v>447.99799999999999</v>
      </c>
      <c r="D111701">
        <v>337.524</v>
      </c>
      <c r="E111701">
        <v>346.68</v>
      </c>
    </row>
    <row r="111702" spans="2:5" x14ac:dyDescent="0.3">
      <c r="B111702">
        <v>1116.98</v>
      </c>
      <c r="C111702">
        <v>446.77699999999999</v>
      </c>
      <c r="D111702">
        <v>338.745</v>
      </c>
      <c r="E111702">
        <v>347.29</v>
      </c>
    </row>
    <row r="111703" spans="2:5" x14ac:dyDescent="0.3">
      <c r="B111703">
        <v>1116.99</v>
      </c>
      <c r="C111703">
        <v>442.505</v>
      </c>
      <c r="D111703">
        <v>343.01799999999997</v>
      </c>
      <c r="E111703">
        <v>347.9</v>
      </c>
    </row>
    <row r="111704" spans="2:5" x14ac:dyDescent="0.3">
      <c r="B111704">
        <v>1117</v>
      </c>
      <c r="C111704">
        <v>438.84300000000002</v>
      </c>
      <c r="D111704">
        <v>346.68</v>
      </c>
      <c r="E111704">
        <v>347.29</v>
      </c>
    </row>
    <row r="111705" spans="2:5" x14ac:dyDescent="0.3">
      <c r="B111705">
        <v>1117.01</v>
      </c>
      <c r="C111705">
        <v>436.40100000000001</v>
      </c>
      <c r="D111705">
        <v>351.56200000000001</v>
      </c>
      <c r="E111705">
        <v>344.238</v>
      </c>
    </row>
    <row r="111706" spans="2:5" x14ac:dyDescent="0.3">
      <c r="B111706">
        <v>1117.02</v>
      </c>
      <c r="C111706">
        <v>435.18099999999998</v>
      </c>
      <c r="D111706">
        <v>350.952</v>
      </c>
      <c r="E111706">
        <v>344.238</v>
      </c>
    </row>
    <row r="111707" spans="2:5" x14ac:dyDescent="0.3">
      <c r="B111707">
        <v>1117.03</v>
      </c>
      <c r="C111707">
        <v>433.96</v>
      </c>
      <c r="D111707">
        <v>346.68</v>
      </c>
      <c r="E111707">
        <v>347.9</v>
      </c>
    </row>
    <row r="111708" spans="2:5" x14ac:dyDescent="0.3">
      <c r="B111708">
        <v>1117.04</v>
      </c>
      <c r="C111708">
        <v>434.57</v>
      </c>
      <c r="D111708">
        <v>342.40699999999998</v>
      </c>
      <c r="E111708">
        <v>350.952</v>
      </c>
    </row>
    <row r="111709" spans="2:5" x14ac:dyDescent="0.3">
      <c r="B111709">
        <v>1117.05</v>
      </c>
      <c r="C111709">
        <v>438.84300000000002</v>
      </c>
      <c r="D111709">
        <v>337.524</v>
      </c>
      <c r="E111709">
        <v>349.12099999999998</v>
      </c>
    </row>
    <row r="111710" spans="2:5" x14ac:dyDescent="0.3">
      <c r="B111710">
        <v>1117.06</v>
      </c>
      <c r="C111710">
        <v>444.94600000000003</v>
      </c>
      <c r="D111710">
        <v>339.35500000000002</v>
      </c>
      <c r="E111710">
        <v>347.9</v>
      </c>
    </row>
    <row r="111711" spans="2:5" x14ac:dyDescent="0.3">
      <c r="B111711">
        <v>1117.07</v>
      </c>
      <c r="C111711">
        <v>447.38799999999998</v>
      </c>
      <c r="D111711">
        <v>341.18700000000001</v>
      </c>
      <c r="E111711">
        <v>350.34199999999998</v>
      </c>
    </row>
    <row r="111712" spans="2:5" x14ac:dyDescent="0.3">
      <c r="B111712">
        <v>1117.08</v>
      </c>
      <c r="C111712">
        <v>447.38799999999998</v>
      </c>
      <c r="D111712">
        <v>343.01799999999997</v>
      </c>
      <c r="E111712">
        <v>353.39400000000001</v>
      </c>
    </row>
    <row r="111713" spans="2:5" x14ac:dyDescent="0.3">
      <c r="B111713">
        <v>1117.0899999999999</v>
      </c>
      <c r="C111713">
        <v>444.94600000000003</v>
      </c>
      <c r="D111713">
        <v>344.238</v>
      </c>
      <c r="E111713">
        <v>348.51100000000002</v>
      </c>
    </row>
    <row r="111714" spans="2:5" x14ac:dyDescent="0.3">
      <c r="B111714">
        <v>1117.0999999999999</v>
      </c>
      <c r="C111714">
        <v>443.11500000000001</v>
      </c>
      <c r="D111714">
        <v>340.57600000000002</v>
      </c>
      <c r="E111714">
        <v>347.29</v>
      </c>
    </row>
    <row r="111715" spans="2:5" x14ac:dyDescent="0.3">
      <c r="B111715">
        <v>1117.1099999999999</v>
      </c>
      <c r="C111715">
        <v>444.33600000000001</v>
      </c>
      <c r="D111715">
        <v>333.86200000000002</v>
      </c>
      <c r="E111715">
        <v>350.952</v>
      </c>
    </row>
    <row r="111716" spans="2:5" x14ac:dyDescent="0.3">
      <c r="B111716">
        <v>1117.1199999999999</v>
      </c>
      <c r="C111716">
        <v>441.89499999999998</v>
      </c>
      <c r="D111716">
        <v>330.2</v>
      </c>
      <c r="E111716">
        <v>349.73099999999999</v>
      </c>
    </row>
    <row r="111717" spans="2:5" x14ac:dyDescent="0.3">
      <c r="B111717">
        <v>1117.1300000000001</v>
      </c>
      <c r="C111717">
        <v>437.62200000000001</v>
      </c>
      <c r="D111717">
        <v>332.03100000000001</v>
      </c>
      <c r="E111717">
        <v>347.9</v>
      </c>
    </row>
    <row r="111718" spans="2:5" x14ac:dyDescent="0.3">
      <c r="B111718">
        <v>1117.1400000000001</v>
      </c>
      <c r="C111718">
        <v>440.06299999999999</v>
      </c>
      <c r="D111718">
        <v>335.69299999999998</v>
      </c>
      <c r="E111718">
        <v>348.51100000000002</v>
      </c>
    </row>
    <row r="111719" spans="2:5" x14ac:dyDescent="0.3">
      <c r="B111719">
        <v>1117.1500000000001</v>
      </c>
      <c r="C111719">
        <v>446.77699999999999</v>
      </c>
      <c r="D111719">
        <v>341.18700000000001</v>
      </c>
      <c r="E111719">
        <v>346.68</v>
      </c>
    </row>
    <row r="111720" spans="2:5" x14ac:dyDescent="0.3">
      <c r="B111720">
        <v>1117.1600000000001</v>
      </c>
      <c r="C111720">
        <v>450.43900000000002</v>
      </c>
      <c r="D111720">
        <v>347.9</v>
      </c>
      <c r="E111720">
        <v>350.952</v>
      </c>
    </row>
    <row r="111721" spans="2:5" x14ac:dyDescent="0.3">
      <c r="B111721">
        <v>1117.17</v>
      </c>
      <c r="C111721">
        <v>449.82900000000001</v>
      </c>
      <c r="D111721">
        <v>350.34199999999998</v>
      </c>
      <c r="E111721">
        <v>354.00400000000002</v>
      </c>
    </row>
    <row r="111722" spans="2:5" x14ac:dyDescent="0.3">
      <c r="B111722">
        <v>1117.18</v>
      </c>
      <c r="C111722">
        <v>446.77699999999999</v>
      </c>
      <c r="D111722">
        <v>355.22500000000002</v>
      </c>
      <c r="E111722">
        <v>350.34199999999998</v>
      </c>
    </row>
    <row r="111723" spans="2:5" x14ac:dyDescent="0.3">
      <c r="B111723">
        <v>1117.19</v>
      </c>
      <c r="C111723">
        <v>444.33600000000001</v>
      </c>
      <c r="D111723">
        <v>355.83499999999998</v>
      </c>
      <c r="E111723">
        <v>346.68</v>
      </c>
    </row>
    <row r="111724" spans="2:5" x14ac:dyDescent="0.3">
      <c r="B111724">
        <v>1117.2</v>
      </c>
      <c r="C111724">
        <v>440.67399999999998</v>
      </c>
      <c r="D111724">
        <v>351.56200000000001</v>
      </c>
      <c r="E111724">
        <v>347.9</v>
      </c>
    </row>
    <row r="111725" spans="2:5" x14ac:dyDescent="0.3">
      <c r="B111725">
        <v>1117.21</v>
      </c>
      <c r="C111725">
        <v>435.18099999999998</v>
      </c>
      <c r="D111725">
        <v>347.9</v>
      </c>
      <c r="E111725">
        <v>346.68</v>
      </c>
    </row>
    <row r="111726" spans="2:5" x14ac:dyDescent="0.3">
      <c r="B111726">
        <v>1117.22</v>
      </c>
      <c r="C111726">
        <v>432.73899999999998</v>
      </c>
      <c r="D111726">
        <v>347.9</v>
      </c>
      <c r="E111726">
        <v>343.62799999999999</v>
      </c>
    </row>
    <row r="111727" spans="2:5" x14ac:dyDescent="0.3">
      <c r="B111727">
        <v>1117.23</v>
      </c>
      <c r="C111727">
        <v>434.57</v>
      </c>
      <c r="D111727">
        <v>350.34199999999998</v>
      </c>
      <c r="E111727">
        <v>341.79700000000003</v>
      </c>
    </row>
    <row r="111728" spans="2:5" x14ac:dyDescent="0.3">
      <c r="B111728">
        <v>1117.24</v>
      </c>
      <c r="C111728">
        <v>436.40100000000001</v>
      </c>
      <c r="D111728">
        <v>349.73099999999999</v>
      </c>
      <c r="E111728">
        <v>344.84899999999999</v>
      </c>
    </row>
    <row r="111729" spans="2:5" x14ac:dyDescent="0.3">
      <c r="B111729">
        <v>1117.25</v>
      </c>
      <c r="C111729">
        <v>439.45299999999997</v>
      </c>
      <c r="D111729">
        <v>349.12099999999998</v>
      </c>
      <c r="E111729">
        <v>349.12099999999998</v>
      </c>
    </row>
    <row r="111730" spans="2:5" x14ac:dyDescent="0.3">
      <c r="B111730">
        <v>1117.26</v>
      </c>
      <c r="C111730">
        <v>441.89499999999998</v>
      </c>
      <c r="D111730">
        <v>347.9</v>
      </c>
      <c r="E111730">
        <v>354.00400000000002</v>
      </c>
    </row>
    <row r="111731" spans="2:5" x14ac:dyDescent="0.3">
      <c r="B111731">
        <v>1117.27</v>
      </c>
      <c r="C111731">
        <v>440.06299999999999</v>
      </c>
      <c r="D111731">
        <v>349.73099999999999</v>
      </c>
      <c r="E111731">
        <v>355.83499999999998</v>
      </c>
    </row>
    <row r="111732" spans="2:5" x14ac:dyDescent="0.3">
      <c r="B111732">
        <v>1117.28</v>
      </c>
      <c r="C111732">
        <v>439.45299999999997</v>
      </c>
      <c r="D111732">
        <v>350.952</v>
      </c>
      <c r="E111732">
        <v>354.00400000000002</v>
      </c>
    </row>
    <row r="111733" spans="2:5" x14ac:dyDescent="0.3">
      <c r="B111733">
        <v>1117.29</v>
      </c>
      <c r="C111733">
        <v>435.791</v>
      </c>
      <c r="D111733">
        <v>349.73099999999999</v>
      </c>
      <c r="E111733">
        <v>346.68</v>
      </c>
    </row>
    <row r="111734" spans="2:5" x14ac:dyDescent="0.3">
      <c r="B111734">
        <v>1117.3</v>
      </c>
      <c r="C111734">
        <v>436.40100000000001</v>
      </c>
      <c r="D111734">
        <v>349.12099999999998</v>
      </c>
      <c r="E111734">
        <v>343.01799999999997</v>
      </c>
    </row>
    <row r="111735" spans="2:5" x14ac:dyDescent="0.3">
      <c r="B111735">
        <v>1117.31</v>
      </c>
      <c r="C111735">
        <v>440.06299999999999</v>
      </c>
      <c r="D111735">
        <v>347.29</v>
      </c>
      <c r="E111735">
        <v>347.29</v>
      </c>
    </row>
    <row r="111736" spans="2:5" x14ac:dyDescent="0.3">
      <c r="B111736">
        <v>1117.32</v>
      </c>
      <c r="C111736">
        <v>444.33600000000001</v>
      </c>
      <c r="D111736">
        <v>345.459</v>
      </c>
      <c r="E111736">
        <v>354.00400000000002</v>
      </c>
    </row>
    <row r="111737" spans="2:5" x14ac:dyDescent="0.3">
      <c r="B111737">
        <v>1117.33</v>
      </c>
      <c r="C111737">
        <v>438.84300000000002</v>
      </c>
      <c r="D111737">
        <v>343.62799999999999</v>
      </c>
      <c r="E111737">
        <v>357.666</v>
      </c>
    </row>
    <row r="111738" spans="2:5" x14ac:dyDescent="0.3">
      <c r="B111738">
        <v>1117.3399999999999</v>
      </c>
      <c r="C111738">
        <v>438.84300000000002</v>
      </c>
      <c r="D111738">
        <v>342.40699999999998</v>
      </c>
      <c r="E111738">
        <v>360.71800000000002</v>
      </c>
    </row>
    <row r="111739" spans="2:5" x14ac:dyDescent="0.3">
      <c r="B111739">
        <v>1117.3499999999999</v>
      </c>
      <c r="C111739">
        <v>437.62200000000001</v>
      </c>
      <c r="D111739">
        <v>344.84899999999999</v>
      </c>
      <c r="E111739">
        <v>360.71800000000002</v>
      </c>
    </row>
    <row r="111740" spans="2:5" x14ac:dyDescent="0.3">
      <c r="B111740">
        <v>1117.3599999999999</v>
      </c>
      <c r="C111740">
        <v>430.90800000000002</v>
      </c>
      <c r="D111740">
        <v>341.79700000000003</v>
      </c>
      <c r="E111740">
        <v>358.27600000000001</v>
      </c>
    </row>
    <row r="111741" spans="2:5" x14ac:dyDescent="0.3">
      <c r="B111741">
        <v>1117.3699999999999</v>
      </c>
      <c r="C111741">
        <v>429.077</v>
      </c>
      <c r="D111741">
        <v>341.18700000000001</v>
      </c>
      <c r="E111741">
        <v>350.952</v>
      </c>
    </row>
    <row r="111742" spans="2:5" x14ac:dyDescent="0.3">
      <c r="B111742">
        <v>1117.3800000000001</v>
      </c>
      <c r="C111742">
        <v>431.51900000000001</v>
      </c>
      <c r="D111742">
        <v>343.01799999999997</v>
      </c>
      <c r="E111742">
        <v>347.29</v>
      </c>
    </row>
    <row r="111743" spans="2:5" x14ac:dyDescent="0.3">
      <c r="B111743">
        <v>1117.3900000000001</v>
      </c>
      <c r="C111743">
        <v>437.62200000000001</v>
      </c>
      <c r="D111743">
        <v>346.06900000000002</v>
      </c>
      <c r="E111743">
        <v>338.745</v>
      </c>
    </row>
    <row r="111744" spans="2:5" x14ac:dyDescent="0.3">
      <c r="B111744">
        <v>1117.4000000000001</v>
      </c>
      <c r="C111744">
        <v>441.28399999999999</v>
      </c>
      <c r="D111744">
        <v>349.73099999999999</v>
      </c>
      <c r="E111744">
        <v>335.69299999999998</v>
      </c>
    </row>
    <row r="111745" spans="2:5" x14ac:dyDescent="0.3">
      <c r="B111745">
        <v>1117.4100000000001</v>
      </c>
      <c r="C111745">
        <v>444.33600000000001</v>
      </c>
      <c r="D111745">
        <v>346.68</v>
      </c>
      <c r="E111745">
        <v>336.91399999999999</v>
      </c>
    </row>
    <row r="111746" spans="2:5" x14ac:dyDescent="0.3">
      <c r="B111746">
        <v>1117.42</v>
      </c>
      <c r="C111746">
        <v>450.43900000000002</v>
      </c>
      <c r="D111746">
        <v>343.01799999999997</v>
      </c>
      <c r="E111746">
        <v>339.96600000000001</v>
      </c>
    </row>
    <row r="111747" spans="2:5" x14ac:dyDescent="0.3">
      <c r="B111747">
        <v>1117.43</v>
      </c>
      <c r="C111747">
        <v>449.82900000000001</v>
      </c>
      <c r="D111747">
        <v>344.238</v>
      </c>
      <c r="E111747">
        <v>341.79700000000003</v>
      </c>
    </row>
    <row r="111748" spans="2:5" x14ac:dyDescent="0.3">
      <c r="B111748">
        <v>1117.44</v>
      </c>
      <c r="C111748">
        <v>444.33600000000001</v>
      </c>
      <c r="D111748">
        <v>350.34199999999998</v>
      </c>
      <c r="E111748">
        <v>346.68</v>
      </c>
    </row>
    <row r="111749" spans="2:5" x14ac:dyDescent="0.3">
      <c r="B111749">
        <v>1117.45</v>
      </c>
      <c r="C111749">
        <v>440.06299999999999</v>
      </c>
      <c r="D111749">
        <v>354.00400000000002</v>
      </c>
      <c r="E111749">
        <v>353.39400000000001</v>
      </c>
    </row>
    <row r="111750" spans="2:5" x14ac:dyDescent="0.3">
      <c r="B111750">
        <v>1117.46</v>
      </c>
      <c r="C111750">
        <v>435.18099999999998</v>
      </c>
      <c r="D111750">
        <v>356.44499999999999</v>
      </c>
      <c r="E111750">
        <v>358.27600000000001</v>
      </c>
    </row>
    <row r="111751" spans="2:5" x14ac:dyDescent="0.3">
      <c r="B111751">
        <v>1117.47</v>
      </c>
      <c r="C111751">
        <v>434.57</v>
      </c>
      <c r="D111751">
        <v>354.61399999999998</v>
      </c>
      <c r="E111751">
        <v>359.49700000000001</v>
      </c>
    </row>
    <row r="111752" spans="2:5" x14ac:dyDescent="0.3">
      <c r="B111752">
        <v>1117.48</v>
      </c>
      <c r="C111752">
        <v>437.62200000000001</v>
      </c>
      <c r="D111752">
        <v>353.39400000000001</v>
      </c>
      <c r="E111752">
        <v>356.44499999999999</v>
      </c>
    </row>
    <row r="111753" spans="2:5" x14ac:dyDescent="0.3">
      <c r="B111753">
        <v>1117.49</v>
      </c>
      <c r="C111753">
        <v>440.06299999999999</v>
      </c>
      <c r="D111753">
        <v>349.12099999999998</v>
      </c>
      <c r="E111753">
        <v>354.00400000000002</v>
      </c>
    </row>
    <row r="111754" spans="2:5" x14ac:dyDescent="0.3">
      <c r="B111754">
        <v>1117.5</v>
      </c>
      <c r="C111754">
        <v>444.33600000000001</v>
      </c>
      <c r="D111754">
        <v>347.29</v>
      </c>
      <c r="E111754">
        <v>350.34199999999998</v>
      </c>
    </row>
    <row r="111755" spans="2:5" x14ac:dyDescent="0.3">
      <c r="B111755">
        <v>1117.51</v>
      </c>
      <c r="C111755">
        <v>445.55700000000002</v>
      </c>
      <c r="D111755">
        <v>346.68</v>
      </c>
      <c r="E111755">
        <v>346.68</v>
      </c>
    </row>
    <row r="111756" spans="2:5" x14ac:dyDescent="0.3">
      <c r="B111756">
        <v>1117.52</v>
      </c>
      <c r="C111756">
        <v>444.94600000000003</v>
      </c>
      <c r="D111756">
        <v>348.51100000000002</v>
      </c>
      <c r="E111756">
        <v>344.84899999999999</v>
      </c>
    </row>
    <row r="111757" spans="2:5" x14ac:dyDescent="0.3">
      <c r="B111757">
        <v>1117.53</v>
      </c>
      <c r="C111757">
        <v>446.77699999999999</v>
      </c>
      <c r="D111757">
        <v>347.9</v>
      </c>
      <c r="E111757">
        <v>344.238</v>
      </c>
    </row>
    <row r="111758" spans="2:5" x14ac:dyDescent="0.3">
      <c r="B111758">
        <v>1117.54</v>
      </c>
      <c r="C111758">
        <v>446.16699999999997</v>
      </c>
      <c r="D111758">
        <v>341.18700000000001</v>
      </c>
      <c r="E111758">
        <v>343.62799999999999</v>
      </c>
    </row>
    <row r="111759" spans="2:5" x14ac:dyDescent="0.3">
      <c r="B111759">
        <v>1117.55</v>
      </c>
      <c r="C111759">
        <v>441.28399999999999</v>
      </c>
      <c r="D111759">
        <v>336.30399999999997</v>
      </c>
      <c r="E111759">
        <v>344.238</v>
      </c>
    </row>
    <row r="111760" spans="2:5" x14ac:dyDescent="0.3">
      <c r="B111760">
        <v>1117.56</v>
      </c>
      <c r="C111760">
        <v>441.89499999999998</v>
      </c>
      <c r="D111760">
        <v>335.69299999999998</v>
      </c>
      <c r="E111760">
        <v>347.9</v>
      </c>
    </row>
    <row r="111761" spans="2:5" x14ac:dyDescent="0.3">
      <c r="B111761">
        <v>1117.57</v>
      </c>
      <c r="C111761">
        <v>442.505</v>
      </c>
      <c r="D111761">
        <v>338.13499999999999</v>
      </c>
      <c r="E111761">
        <v>348.51100000000002</v>
      </c>
    </row>
    <row r="111762" spans="2:5" x14ac:dyDescent="0.3">
      <c r="B111762">
        <v>1117.58</v>
      </c>
      <c r="C111762">
        <v>441.89499999999998</v>
      </c>
      <c r="D111762">
        <v>339.96600000000001</v>
      </c>
      <c r="E111762">
        <v>348.51100000000002</v>
      </c>
    </row>
    <row r="111763" spans="2:5" x14ac:dyDescent="0.3">
      <c r="B111763">
        <v>1117.5899999999999</v>
      </c>
      <c r="C111763">
        <v>444.33600000000001</v>
      </c>
      <c r="D111763">
        <v>339.35500000000002</v>
      </c>
      <c r="E111763">
        <v>349.73099999999999</v>
      </c>
    </row>
    <row r="111764" spans="2:5" x14ac:dyDescent="0.3">
      <c r="B111764">
        <v>1117.5999999999999</v>
      </c>
      <c r="C111764">
        <v>443.11500000000001</v>
      </c>
      <c r="D111764">
        <v>338.13499999999999</v>
      </c>
      <c r="E111764">
        <v>350.34199999999998</v>
      </c>
    </row>
    <row r="111765" spans="2:5" x14ac:dyDescent="0.3">
      <c r="B111765">
        <v>1117.6099999999999</v>
      </c>
      <c r="C111765">
        <v>443.726</v>
      </c>
      <c r="D111765">
        <v>336.91399999999999</v>
      </c>
      <c r="E111765">
        <v>350.952</v>
      </c>
    </row>
    <row r="111766" spans="2:5" x14ac:dyDescent="0.3">
      <c r="B111766">
        <v>1117.6199999999999</v>
      </c>
      <c r="C111766">
        <v>443.726</v>
      </c>
      <c r="D111766">
        <v>336.30399999999997</v>
      </c>
      <c r="E111766">
        <v>354.00400000000002</v>
      </c>
    </row>
    <row r="111767" spans="2:5" x14ac:dyDescent="0.3">
      <c r="B111767">
        <v>1117.6300000000001</v>
      </c>
      <c r="C111767">
        <v>441.28399999999999</v>
      </c>
      <c r="D111767">
        <v>337.524</v>
      </c>
      <c r="E111767">
        <v>355.22500000000002</v>
      </c>
    </row>
    <row r="111768" spans="2:5" x14ac:dyDescent="0.3">
      <c r="B111768">
        <v>1117.6400000000001</v>
      </c>
      <c r="C111768">
        <v>438.23200000000003</v>
      </c>
      <c r="D111768">
        <v>343.01799999999997</v>
      </c>
      <c r="E111768">
        <v>357.05599999999998</v>
      </c>
    </row>
    <row r="111769" spans="2:5" x14ac:dyDescent="0.3">
      <c r="B111769">
        <v>1117.6500000000001</v>
      </c>
      <c r="C111769">
        <v>438.23200000000003</v>
      </c>
      <c r="D111769">
        <v>347.29</v>
      </c>
      <c r="E111769">
        <v>354.61399999999998</v>
      </c>
    </row>
    <row r="111770" spans="2:5" x14ac:dyDescent="0.3">
      <c r="B111770">
        <v>1117.6600000000001</v>
      </c>
      <c r="C111770">
        <v>440.67399999999998</v>
      </c>
      <c r="D111770">
        <v>345.459</v>
      </c>
      <c r="E111770">
        <v>349.12099999999998</v>
      </c>
    </row>
    <row r="111771" spans="2:5" x14ac:dyDescent="0.3">
      <c r="B111771">
        <v>1117.67</v>
      </c>
      <c r="C111771">
        <v>440.06299999999999</v>
      </c>
      <c r="D111771">
        <v>346.68</v>
      </c>
      <c r="E111771">
        <v>344.238</v>
      </c>
    </row>
    <row r="111772" spans="2:5" x14ac:dyDescent="0.3">
      <c r="B111772">
        <v>1117.68</v>
      </c>
      <c r="C111772">
        <v>435.791</v>
      </c>
      <c r="D111772">
        <v>347.9</v>
      </c>
      <c r="E111772">
        <v>343.01799999999997</v>
      </c>
    </row>
    <row r="111773" spans="2:5" x14ac:dyDescent="0.3">
      <c r="B111773">
        <v>1117.69</v>
      </c>
      <c r="C111773">
        <v>437.62200000000001</v>
      </c>
      <c r="D111773">
        <v>349.73099999999999</v>
      </c>
      <c r="E111773">
        <v>346.06900000000002</v>
      </c>
    </row>
    <row r="111774" spans="2:5" x14ac:dyDescent="0.3">
      <c r="B111774">
        <v>1117.7</v>
      </c>
      <c r="C111774">
        <v>441.28399999999999</v>
      </c>
      <c r="D111774">
        <v>346.68</v>
      </c>
      <c r="E111774">
        <v>348.51100000000002</v>
      </c>
    </row>
    <row r="111775" spans="2:5" x14ac:dyDescent="0.3">
      <c r="B111775">
        <v>1117.71</v>
      </c>
      <c r="C111775">
        <v>442.505</v>
      </c>
      <c r="D111775">
        <v>341.79700000000003</v>
      </c>
      <c r="E111775">
        <v>355.22500000000002</v>
      </c>
    </row>
    <row r="111776" spans="2:5" x14ac:dyDescent="0.3">
      <c r="B111776">
        <v>1117.72</v>
      </c>
      <c r="C111776">
        <v>437.012</v>
      </c>
      <c r="D111776">
        <v>339.96600000000001</v>
      </c>
      <c r="E111776">
        <v>363.77</v>
      </c>
    </row>
    <row r="111777" spans="2:5" x14ac:dyDescent="0.3">
      <c r="B111777">
        <v>1117.73</v>
      </c>
      <c r="C111777">
        <v>432.73899999999998</v>
      </c>
      <c r="D111777">
        <v>337.524</v>
      </c>
      <c r="E111777">
        <v>364.38</v>
      </c>
    </row>
    <row r="111778" spans="2:5" x14ac:dyDescent="0.3">
      <c r="B111778">
        <v>1117.74</v>
      </c>
      <c r="C111778">
        <v>432.12900000000002</v>
      </c>
      <c r="D111778">
        <v>336.91399999999999</v>
      </c>
      <c r="E111778">
        <v>366.82100000000003</v>
      </c>
    </row>
    <row r="111779" spans="2:5" x14ac:dyDescent="0.3">
      <c r="B111779">
        <v>1117.75</v>
      </c>
      <c r="C111779">
        <v>436.40100000000001</v>
      </c>
      <c r="D111779">
        <v>339.96600000000001</v>
      </c>
      <c r="E111779">
        <v>361.32799999999997</v>
      </c>
    </row>
    <row r="111780" spans="2:5" x14ac:dyDescent="0.3">
      <c r="B111780">
        <v>1117.76</v>
      </c>
      <c r="C111780">
        <v>441.28399999999999</v>
      </c>
      <c r="D111780">
        <v>342.40699999999998</v>
      </c>
      <c r="E111780">
        <v>356.44499999999999</v>
      </c>
    </row>
    <row r="111781" spans="2:5" x14ac:dyDescent="0.3">
      <c r="B111781">
        <v>1117.77</v>
      </c>
      <c r="C111781">
        <v>445.55700000000002</v>
      </c>
      <c r="D111781">
        <v>347.9</v>
      </c>
      <c r="E111781">
        <v>347.29</v>
      </c>
    </row>
    <row r="111782" spans="2:5" x14ac:dyDescent="0.3">
      <c r="B111782">
        <v>1117.78</v>
      </c>
      <c r="C111782">
        <v>449.82900000000001</v>
      </c>
      <c r="D111782">
        <v>349.73099999999999</v>
      </c>
      <c r="E111782">
        <v>346.06900000000002</v>
      </c>
    </row>
    <row r="111783" spans="2:5" x14ac:dyDescent="0.3">
      <c r="B111783">
        <v>1117.79</v>
      </c>
      <c r="C111783">
        <v>447.99799999999999</v>
      </c>
      <c r="D111783">
        <v>346.68</v>
      </c>
      <c r="E111783">
        <v>346.06900000000002</v>
      </c>
    </row>
    <row r="111784" spans="2:5" x14ac:dyDescent="0.3">
      <c r="B111784">
        <v>1117.8</v>
      </c>
      <c r="C111784">
        <v>444.94600000000003</v>
      </c>
      <c r="D111784">
        <v>343.62799999999999</v>
      </c>
      <c r="E111784">
        <v>348.51100000000002</v>
      </c>
    </row>
    <row r="111785" spans="2:5" x14ac:dyDescent="0.3">
      <c r="B111785">
        <v>1117.81</v>
      </c>
      <c r="C111785">
        <v>445.55700000000002</v>
      </c>
      <c r="D111785">
        <v>341.79700000000003</v>
      </c>
      <c r="E111785">
        <v>346.68</v>
      </c>
    </row>
    <row r="111786" spans="2:5" x14ac:dyDescent="0.3">
      <c r="B111786">
        <v>1117.82</v>
      </c>
      <c r="C111786">
        <v>446.16699999999997</v>
      </c>
      <c r="D111786">
        <v>343.01799999999997</v>
      </c>
      <c r="E111786">
        <v>347.9</v>
      </c>
    </row>
    <row r="111787" spans="2:5" x14ac:dyDescent="0.3">
      <c r="B111787">
        <v>1117.83</v>
      </c>
      <c r="C111787">
        <v>446.16699999999997</v>
      </c>
      <c r="D111787">
        <v>343.62799999999999</v>
      </c>
      <c r="E111787">
        <v>350.34199999999998</v>
      </c>
    </row>
    <row r="111788" spans="2:5" x14ac:dyDescent="0.3">
      <c r="B111788">
        <v>1117.8399999999999</v>
      </c>
      <c r="C111788">
        <v>444.94600000000003</v>
      </c>
      <c r="D111788">
        <v>343.62799999999999</v>
      </c>
      <c r="E111788">
        <v>348.51100000000002</v>
      </c>
    </row>
    <row r="111789" spans="2:5" x14ac:dyDescent="0.3">
      <c r="B111789">
        <v>1117.8499999999999</v>
      </c>
      <c r="C111789">
        <v>442.505</v>
      </c>
      <c r="D111789">
        <v>347.9</v>
      </c>
      <c r="E111789">
        <v>346.06900000000002</v>
      </c>
    </row>
    <row r="111790" spans="2:5" x14ac:dyDescent="0.3">
      <c r="B111790">
        <v>1117.8599999999999</v>
      </c>
      <c r="C111790">
        <v>444.33600000000001</v>
      </c>
      <c r="D111790">
        <v>348.51100000000002</v>
      </c>
      <c r="E111790">
        <v>344.238</v>
      </c>
    </row>
    <row r="111791" spans="2:5" x14ac:dyDescent="0.3">
      <c r="B111791">
        <v>1117.8699999999999</v>
      </c>
      <c r="C111791">
        <v>441.89499999999998</v>
      </c>
      <c r="D111791">
        <v>349.73099999999999</v>
      </c>
      <c r="E111791">
        <v>347.29</v>
      </c>
    </row>
    <row r="111792" spans="2:5" x14ac:dyDescent="0.3">
      <c r="B111792">
        <v>1117.8800000000001</v>
      </c>
      <c r="C111792">
        <v>444.33600000000001</v>
      </c>
      <c r="D111792">
        <v>346.06900000000002</v>
      </c>
      <c r="E111792">
        <v>351.56200000000001</v>
      </c>
    </row>
    <row r="111793" spans="2:5" x14ac:dyDescent="0.3">
      <c r="B111793">
        <v>1117.8900000000001</v>
      </c>
      <c r="C111793">
        <v>450.43900000000002</v>
      </c>
      <c r="D111793">
        <v>343.01799999999997</v>
      </c>
      <c r="E111793">
        <v>354.00400000000002</v>
      </c>
    </row>
    <row r="111794" spans="2:5" x14ac:dyDescent="0.3">
      <c r="B111794">
        <v>1117.9000000000001</v>
      </c>
      <c r="C111794">
        <v>448.608</v>
      </c>
      <c r="D111794">
        <v>344.238</v>
      </c>
      <c r="E111794">
        <v>354.61399999999998</v>
      </c>
    </row>
    <row r="111795" spans="2:5" x14ac:dyDescent="0.3">
      <c r="B111795">
        <v>1117.9100000000001</v>
      </c>
      <c r="C111795">
        <v>447.99799999999999</v>
      </c>
      <c r="D111795">
        <v>346.68</v>
      </c>
      <c r="E111795">
        <v>352.78300000000002</v>
      </c>
    </row>
    <row r="111796" spans="2:5" x14ac:dyDescent="0.3">
      <c r="B111796">
        <v>1117.92</v>
      </c>
      <c r="C111796">
        <v>445.55700000000002</v>
      </c>
      <c r="D111796">
        <v>350.34199999999998</v>
      </c>
      <c r="E111796">
        <v>347.9</v>
      </c>
    </row>
    <row r="111797" spans="2:5" x14ac:dyDescent="0.3">
      <c r="B111797">
        <v>1117.93</v>
      </c>
      <c r="C111797">
        <v>445.55700000000002</v>
      </c>
      <c r="D111797">
        <v>348.51100000000002</v>
      </c>
      <c r="E111797">
        <v>349.12099999999998</v>
      </c>
    </row>
    <row r="111798" spans="2:5" x14ac:dyDescent="0.3">
      <c r="B111798">
        <v>1117.94</v>
      </c>
      <c r="C111798">
        <v>445.55700000000002</v>
      </c>
      <c r="D111798">
        <v>341.79700000000003</v>
      </c>
      <c r="E111798">
        <v>348.51100000000002</v>
      </c>
    </row>
    <row r="111799" spans="2:5" x14ac:dyDescent="0.3">
      <c r="B111799">
        <v>1117.95</v>
      </c>
      <c r="C111799">
        <v>447.38799999999998</v>
      </c>
      <c r="D111799">
        <v>341.18700000000001</v>
      </c>
      <c r="E111799">
        <v>346.68</v>
      </c>
    </row>
    <row r="111800" spans="2:5" x14ac:dyDescent="0.3">
      <c r="B111800">
        <v>1117.96</v>
      </c>
      <c r="C111800">
        <v>447.99799999999999</v>
      </c>
      <c r="D111800">
        <v>344.238</v>
      </c>
      <c r="E111800">
        <v>346.06900000000002</v>
      </c>
    </row>
    <row r="111801" spans="2:5" x14ac:dyDescent="0.3">
      <c r="B111801">
        <v>1117.97</v>
      </c>
      <c r="C111801">
        <v>449.21899999999999</v>
      </c>
      <c r="D111801">
        <v>347.9</v>
      </c>
      <c r="E111801">
        <v>346.06900000000002</v>
      </c>
    </row>
    <row r="111802" spans="2:5" x14ac:dyDescent="0.3">
      <c r="B111802">
        <v>1117.98</v>
      </c>
      <c r="C111802">
        <v>446.16699999999997</v>
      </c>
      <c r="D111802">
        <v>352.78300000000002</v>
      </c>
      <c r="E111802">
        <v>342.40699999999998</v>
      </c>
    </row>
    <row r="111803" spans="2:5" x14ac:dyDescent="0.3">
      <c r="B111803">
        <v>1117.99</v>
      </c>
      <c r="C111803">
        <v>444.33600000000001</v>
      </c>
      <c r="D111803">
        <v>359.49700000000001</v>
      </c>
      <c r="E111803">
        <v>341.18700000000001</v>
      </c>
    </row>
    <row r="111804" spans="2:5" x14ac:dyDescent="0.3">
      <c r="B111804">
        <v>1118</v>
      </c>
      <c r="C111804">
        <v>446.77699999999999</v>
      </c>
      <c r="D111804">
        <v>355.83499999999998</v>
      </c>
      <c r="E111804">
        <v>342.40699999999998</v>
      </c>
    </row>
    <row r="111805" spans="2:5" x14ac:dyDescent="0.3">
      <c r="B111805">
        <v>1118.01</v>
      </c>
      <c r="C111805">
        <v>447.38799999999998</v>
      </c>
      <c r="D111805">
        <v>348.51100000000002</v>
      </c>
      <c r="E111805">
        <v>344.238</v>
      </c>
    </row>
    <row r="111806" spans="2:5" x14ac:dyDescent="0.3">
      <c r="B111806">
        <v>1118.02</v>
      </c>
      <c r="C111806">
        <v>447.99799999999999</v>
      </c>
      <c r="D111806">
        <v>345.459</v>
      </c>
      <c r="E111806">
        <v>346.68</v>
      </c>
    </row>
    <row r="111807" spans="2:5" x14ac:dyDescent="0.3">
      <c r="B111807">
        <v>1118.03</v>
      </c>
      <c r="C111807">
        <v>447.99799999999999</v>
      </c>
      <c r="D111807">
        <v>346.06900000000002</v>
      </c>
      <c r="E111807">
        <v>349.73099999999999</v>
      </c>
    </row>
    <row r="111808" spans="2:5" x14ac:dyDescent="0.3">
      <c r="B111808">
        <v>1118.04</v>
      </c>
      <c r="C111808">
        <v>441.28399999999999</v>
      </c>
      <c r="D111808">
        <v>343.62799999999999</v>
      </c>
      <c r="E111808">
        <v>351.56200000000001</v>
      </c>
    </row>
    <row r="111809" spans="2:5" x14ac:dyDescent="0.3">
      <c r="B111809">
        <v>1118.05</v>
      </c>
      <c r="C111809">
        <v>435.791</v>
      </c>
      <c r="D111809">
        <v>337.524</v>
      </c>
      <c r="E111809">
        <v>350.34199999999998</v>
      </c>
    </row>
    <row r="111810" spans="2:5" x14ac:dyDescent="0.3">
      <c r="B111810">
        <v>1118.06</v>
      </c>
      <c r="C111810">
        <v>432.73899999999998</v>
      </c>
      <c r="D111810">
        <v>333.86200000000002</v>
      </c>
      <c r="E111810">
        <v>349.12099999999998</v>
      </c>
    </row>
    <row r="111811" spans="2:5" x14ac:dyDescent="0.3">
      <c r="B111811">
        <v>1118.07</v>
      </c>
      <c r="C111811">
        <v>433.96</v>
      </c>
      <c r="D111811">
        <v>334.47300000000001</v>
      </c>
      <c r="E111811">
        <v>348.51100000000002</v>
      </c>
    </row>
    <row r="111812" spans="2:5" x14ac:dyDescent="0.3">
      <c r="B111812">
        <v>1118.08</v>
      </c>
      <c r="C111812">
        <v>437.62200000000001</v>
      </c>
      <c r="D111812">
        <v>337.524</v>
      </c>
      <c r="E111812">
        <v>347.29</v>
      </c>
    </row>
    <row r="111813" spans="2:5" x14ac:dyDescent="0.3">
      <c r="B111813">
        <v>1118.0899999999999</v>
      </c>
      <c r="C111813">
        <v>434.57</v>
      </c>
      <c r="D111813">
        <v>342.40699999999998</v>
      </c>
      <c r="E111813">
        <v>349.12099999999998</v>
      </c>
    </row>
    <row r="111814" spans="2:5" x14ac:dyDescent="0.3">
      <c r="B111814">
        <v>1118.0999999999999</v>
      </c>
      <c r="C111814">
        <v>433.96</v>
      </c>
      <c r="D111814">
        <v>344.84899999999999</v>
      </c>
      <c r="E111814">
        <v>348.51100000000002</v>
      </c>
    </row>
    <row r="111815" spans="2:5" x14ac:dyDescent="0.3">
      <c r="B111815">
        <v>1118.1099999999999</v>
      </c>
      <c r="C111815">
        <v>435.791</v>
      </c>
      <c r="D111815">
        <v>345.459</v>
      </c>
      <c r="E111815">
        <v>347.9</v>
      </c>
    </row>
    <row r="111816" spans="2:5" x14ac:dyDescent="0.3">
      <c r="B111816">
        <v>1118.1199999999999</v>
      </c>
      <c r="C111816">
        <v>438.84300000000002</v>
      </c>
      <c r="D111816">
        <v>345.459</v>
      </c>
      <c r="E111816">
        <v>344.238</v>
      </c>
    </row>
    <row r="111817" spans="2:5" x14ac:dyDescent="0.3">
      <c r="B111817">
        <v>1118.1300000000001</v>
      </c>
      <c r="C111817">
        <v>438.23200000000003</v>
      </c>
      <c r="D111817">
        <v>344.84899999999999</v>
      </c>
      <c r="E111817">
        <v>344.238</v>
      </c>
    </row>
    <row r="111818" spans="2:5" x14ac:dyDescent="0.3">
      <c r="B111818">
        <v>1118.1400000000001</v>
      </c>
      <c r="C111818">
        <v>433.96</v>
      </c>
      <c r="D111818">
        <v>346.06900000000002</v>
      </c>
      <c r="E111818">
        <v>344.84899999999999</v>
      </c>
    </row>
    <row r="111819" spans="2:5" x14ac:dyDescent="0.3">
      <c r="B111819">
        <v>1118.1500000000001</v>
      </c>
      <c r="C111819">
        <v>429.077</v>
      </c>
      <c r="D111819">
        <v>346.68</v>
      </c>
      <c r="E111819">
        <v>345.459</v>
      </c>
    </row>
    <row r="111820" spans="2:5" x14ac:dyDescent="0.3">
      <c r="B111820">
        <v>1118.1600000000001</v>
      </c>
      <c r="C111820">
        <v>433.96</v>
      </c>
      <c r="D111820">
        <v>342.40699999999998</v>
      </c>
      <c r="E111820">
        <v>349.73099999999999</v>
      </c>
    </row>
    <row r="111821" spans="2:5" x14ac:dyDescent="0.3">
      <c r="B111821">
        <v>1118.17</v>
      </c>
      <c r="C111821">
        <v>439.45299999999997</v>
      </c>
      <c r="D111821">
        <v>340.57600000000002</v>
      </c>
      <c r="E111821">
        <v>350.952</v>
      </c>
    </row>
    <row r="111822" spans="2:5" x14ac:dyDescent="0.3">
      <c r="B111822">
        <v>1118.18</v>
      </c>
      <c r="C111822">
        <v>439.45299999999997</v>
      </c>
      <c r="D111822">
        <v>339.35500000000002</v>
      </c>
      <c r="E111822">
        <v>349.12099999999998</v>
      </c>
    </row>
    <row r="111823" spans="2:5" x14ac:dyDescent="0.3">
      <c r="B111823">
        <v>1118.19</v>
      </c>
      <c r="C111823">
        <v>440.67399999999998</v>
      </c>
      <c r="D111823">
        <v>340.57600000000002</v>
      </c>
      <c r="E111823">
        <v>344.84899999999999</v>
      </c>
    </row>
    <row r="111824" spans="2:5" x14ac:dyDescent="0.3">
      <c r="B111824">
        <v>1118.2</v>
      </c>
      <c r="C111824">
        <v>440.06299999999999</v>
      </c>
      <c r="D111824">
        <v>341.18700000000001</v>
      </c>
      <c r="E111824">
        <v>343.01799999999997</v>
      </c>
    </row>
    <row r="111825" spans="2:5" x14ac:dyDescent="0.3">
      <c r="B111825">
        <v>1118.21</v>
      </c>
      <c r="C111825">
        <v>440.06299999999999</v>
      </c>
      <c r="D111825">
        <v>339.35500000000002</v>
      </c>
      <c r="E111825">
        <v>342.40699999999998</v>
      </c>
    </row>
    <row r="111826" spans="2:5" x14ac:dyDescent="0.3">
      <c r="B111826">
        <v>1118.22</v>
      </c>
      <c r="C111826">
        <v>440.67399999999998</v>
      </c>
      <c r="D111826">
        <v>339.96600000000001</v>
      </c>
      <c r="E111826">
        <v>348.51100000000002</v>
      </c>
    </row>
    <row r="111827" spans="2:5" x14ac:dyDescent="0.3">
      <c r="B111827">
        <v>1118.23</v>
      </c>
      <c r="C111827">
        <v>444.33600000000001</v>
      </c>
      <c r="D111827">
        <v>344.238</v>
      </c>
      <c r="E111827">
        <v>353.39400000000001</v>
      </c>
    </row>
    <row r="111828" spans="2:5" x14ac:dyDescent="0.3">
      <c r="B111828">
        <v>1118.24</v>
      </c>
      <c r="C111828">
        <v>450.43900000000002</v>
      </c>
      <c r="D111828">
        <v>343.01799999999997</v>
      </c>
      <c r="E111828">
        <v>354.00400000000002</v>
      </c>
    </row>
    <row r="111829" spans="2:5" x14ac:dyDescent="0.3">
      <c r="B111829">
        <v>1118.25</v>
      </c>
      <c r="C111829">
        <v>453.49099999999999</v>
      </c>
      <c r="D111829">
        <v>338.13499999999999</v>
      </c>
      <c r="E111829">
        <v>350.34199999999998</v>
      </c>
    </row>
    <row r="111830" spans="2:5" x14ac:dyDescent="0.3">
      <c r="B111830">
        <v>1118.26</v>
      </c>
      <c r="C111830">
        <v>449.82900000000001</v>
      </c>
      <c r="D111830">
        <v>336.91399999999999</v>
      </c>
      <c r="E111830">
        <v>346.68</v>
      </c>
    </row>
    <row r="111831" spans="2:5" x14ac:dyDescent="0.3">
      <c r="B111831">
        <v>1118.27</v>
      </c>
      <c r="C111831">
        <v>447.99799999999999</v>
      </c>
      <c r="D111831">
        <v>332.03100000000001</v>
      </c>
      <c r="E111831">
        <v>346.68</v>
      </c>
    </row>
    <row r="111832" spans="2:5" x14ac:dyDescent="0.3">
      <c r="B111832">
        <v>1118.28</v>
      </c>
      <c r="C111832">
        <v>448.608</v>
      </c>
      <c r="D111832">
        <v>330.2</v>
      </c>
      <c r="E111832">
        <v>347.29</v>
      </c>
    </row>
    <row r="111833" spans="2:5" x14ac:dyDescent="0.3">
      <c r="B111833">
        <v>1118.29</v>
      </c>
      <c r="C111833">
        <v>444.94600000000003</v>
      </c>
      <c r="D111833">
        <v>334.47300000000001</v>
      </c>
      <c r="E111833">
        <v>347.29</v>
      </c>
    </row>
    <row r="111834" spans="2:5" x14ac:dyDescent="0.3">
      <c r="B111834">
        <v>1118.3</v>
      </c>
      <c r="C111834">
        <v>443.726</v>
      </c>
      <c r="D111834">
        <v>340.57600000000002</v>
      </c>
      <c r="E111834">
        <v>352.173</v>
      </c>
    </row>
    <row r="111835" spans="2:5" x14ac:dyDescent="0.3">
      <c r="B111835">
        <v>1118.31</v>
      </c>
      <c r="C111835">
        <v>441.89499999999998</v>
      </c>
      <c r="D111835">
        <v>344.84899999999999</v>
      </c>
      <c r="E111835">
        <v>350.952</v>
      </c>
    </row>
    <row r="111836" spans="2:5" x14ac:dyDescent="0.3">
      <c r="B111836">
        <v>1118.32</v>
      </c>
      <c r="C111836">
        <v>441.28399999999999</v>
      </c>
      <c r="D111836">
        <v>347.9</v>
      </c>
      <c r="E111836">
        <v>349.73099999999999</v>
      </c>
    </row>
    <row r="111837" spans="2:5" x14ac:dyDescent="0.3">
      <c r="B111837">
        <v>1118.33</v>
      </c>
      <c r="C111837">
        <v>447.38799999999998</v>
      </c>
      <c r="D111837">
        <v>348.51100000000002</v>
      </c>
      <c r="E111837">
        <v>348.51100000000002</v>
      </c>
    </row>
    <row r="111838" spans="2:5" x14ac:dyDescent="0.3">
      <c r="B111838">
        <v>1118.3399999999999</v>
      </c>
      <c r="C111838">
        <v>446.77699999999999</v>
      </c>
      <c r="D111838">
        <v>347.9</v>
      </c>
      <c r="E111838">
        <v>350.34199999999998</v>
      </c>
    </row>
    <row r="111839" spans="2:5" x14ac:dyDescent="0.3">
      <c r="B111839">
        <v>1118.3499999999999</v>
      </c>
      <c r="C111839">
        <v>442.505</v>
      </c>
      <c r="D111839">
        <v>348.51100000000002</v>
      </c>
      <c r="E111839">
        <v>349.73099999999999</v>
      </c>
    </row>
    <row r="111840" spans="2:5" x14ac:dyDescent="0.3">
      <c r="B111840">
        <v>1118.3599999999999</v>
      </c>
      <c r="C111840">
        <v>439.45299999999997</v>
      </c>
      <c r="D111840">
        <v>347.29</v>
      </c>
      <c r="E111840">
        <v>350.34199999999998</v>
      </c>
    </row>
    <row r="111841" spans="2:5" x14ac:dyDescent="0.3">
      <c r="B111841">
        <v>1118.3699999999999</v>
      </c>
      <c r="C111841">
        <v>437.62200000000001</v>
      </c>
      <c r="D111841">
        <v>347.9</v>
      </c>
      <c r="E111841">
        <v>349.12099999999998</v>
      </c>
    </row>
    <row r="111842" spans="2:5" x14ac:dyDescent="0.3">
      <c r="B111842">
        <v>1118.3800000000001</v>
      </c>
      <c r="C111842">
        <v>438.84300000000002</v>
      </c>
      <c r="D111842">
        <v>348.51100000000002</v>
      </c>
      <c r="E111842">
        <v>350.34199999999998</v>
      </c>
    </row>
    <row r="111843" spans="2:5" x14ac:dyDescent="0.3">
      <c r="B111843">
        <v>1118.3900000000001</v>
      </c>
      <c r="C111843">
        <v>442.505</v>
      </c>
      <c r="D111843">
        <v>349.12099999999998</v>
      </c>
      <c r="E111843">
        <v>350.952</v>
      </c>
    </row>
    <row r="111844" spans="2:5" x14ac:dyDescent="0.3">
      <c r="B111844">
        <v>1118.4000000000001</v>
      </c>
      <c r="C111844">
        <v>443.726</v>
      </c>
      <c r="D111844">
        <v>347.29</v>
      </c>
      <c r="E111844">
        <v>349.73099999999999</v>
      </c>
    </row>
    <row r="111845" spans="2:5" x14ac:dyDescent="0.3">
      <c r="B111845">
        <v>1118.4100000000001</v>
      </c>
      <c r="C111845">
        <v>445.55700000000002</v>
      </c>
      <c r="D111845">
        <v>344.84899999999999</v>
      </c>
      <c r="E111845">
        <v>349.73099999999999</v>
      </c>
    </row>
    <row r="111846" spans="2:5" x14ac:dyDescent="0.3">
      <c r="B111846">
        <v>1118.42</v>
      </c>
      <c r="C111846">
        <v>447.99799999999999</v>
      </c>
      <c r="D111846">
        <v>349.12099999999998</v>
      </c>
      <c r="E111846">
        <v>352.78300000000002</v>
      </c>
    </row>
    <row r="111847" spans="2:5" x14ac:dyDescent="0.3">
      <c r="B111847">
        <v>1118.43</v>
      </c>
      <c r="C111847">
        <v>444.33600000000001</v>
      </c>
      <c r="D111847">
        <v>355.83499999999998</v>
      </c>
      <c r="E111847">
        <v>354.61399999999998</v>
      </c>
    </row>
    <row r="111848" spans="2:5" x14ac:dyDescent="0.3">
      <c r="B111848">
        <v>1118.44</v>
      </c>
      <c r="C111848">
        <v>441.89499999999998</v>
      </c>
      <c r="D111848">
        <v>355.83499999999998</v>
      </c>
      <c r="E111848">
        <v>354.61399999999998</v>
      </c>
    </row>
    <row r="111849" spans="2:5" x14ac:dyDescent="0.3">
      <c r="B111849">
        <v>1118.45</v>
      </c>
      <c r="C111849">
        <v>440.06299999999999</v>
      </c>
      <c r="D111849">
        <v>353.39400000000001</v>
      </c>
      <c r="E111849">
        <v>349.73099999999999</v>
      </c>
    </row>
    <row r="111850" spans="2:5" x14ac:dyDescent="0.3">
      <c r="B111850">
        <v>1118.46</v>
      </c>
      <c r="C111850">
        <v>440.67399999999998</v>
      </c>
      <c r="D111850">
        <v>349.73099999999999</v>
      </c>
      <c r="E111850">
        <v>350.34199999999998</v>
      </c>
    </row>
    <row r="111851" spans="2:5" x14ac:dyDescent="0.3">
      <c r="B111851">
        <v>1118.47</v>
      </c>
      <c r="C111851">
        <v>443.11500000000001</v>
      </c>
      <c r="D111851">
        <v>345.459</v>
      </c>
      <c r="E111851">
        <v>352.78300000000002</v>
      </c>
    </row>
    <row r="111852" spans="2:5" x14ac:dyDescent="0.3">
      <c r="B111852">
        <v>1118.48</v>
      </c>
      <c r="C111852">
        <v>443.726</v>
      </c>
      <c r="D111852">
        <v>341.79700000000003</v>
      </c>
      <c r="E111852">
        <v>354.61399999999998</v>
      </c>
    </row>
    <row r="111853" spans="2:5" x14ac:dyDescent="0.3">
      <c r="B111853">
        <v>1118.49</v>
      </c>
      <c r="C111853">
        <v>442.505</v>
      </c>
      <c r="D111853">
        <v>337.524</v>
      </c>
      <c r="E111853">
        <v>352.78300000000002</v>
      </c>
    </row>
    <row r="111854" spans="2:5" x14ac:dyDescent="0.3">
      <c r="B111854">
        <v>1118.5</v>
      </c>
      <c r="C111854">
        <v>436.40100000000001</v>
      </c>
      <c r="D111854">
        <v>335.08300000000003</v>
      </c>
      <c r="E111854">
        <v>349.12099999999998</v>
      </c>
    </row>
    <row r="111855" spans="2:5" x14ac:dyDescent="0.3">
      <c r="B111855">
        <v>1118.51</v>
      </c>
      <c r="C111855">
        <v>431.51900000000001</v>
      </c>
      <c r="D111855">
        <v>339.35500000000002</v>
      </c>
      <c r="E111855">
        <v>349.73099999999999</v>
      </c>
    </row>
    <row r="111856" spans="2:5" x14ac:dyDescent="0.3">
      <c r="B111856">
        <v>1118.52</v>
      </c>
      <c r="C111856">
        <v>431.51900000000001</v>
      </c>
      <c r="D111856">
        <v>341.79700000000003</v>
      </c>
      <c r="E111856">
        <v>350.34199999999998</v>
      </c>
    </row>
    <row r="111857" spans="2:5" x14ac:dyDescent="0.3">
      <c r="B111857">
        <v>1118.53</v>
      </c>
      <c r="C111857">
        <v>440.06299999999999</v>
      </c>
      <c r="D111857">
        <v>343.62799999999999</v>
      </c>
      <c r="E111857">
        <v>348.51100000000002</v>
      </c>
    </row>
    <row r="111858" spans="2:5" x14ac:dyDescent="0.3">
      <c r="B111858">
        <v>1118.54</v>
      </c>
      <c r="C111858">
        <v>445.55700000000002</v>
      </c>
      <c r="D111858">
        <v>339.96600000000001</v>
      </c>
      <c r="E111858">
        <v>347.9</v>
      </c>
    </row>
    <row r="111859" spans="2:5" x14ac:dyDescent="0.3">
      <c r="B111859">
        <v>1118.55</v>
      </c>
      <c r="C111859">
        <v>451.05</v>
      </c>
      <c r="D111859">
        <v>335.08300000000003</v>
      </c>
      <c r="E111859">
        <v>351.56200000000001</v>
      </c>
    </row>
    <row r="111860" spans="2:5" x14ac:dyDescent="0.3">
      <c r="B111860">
        <v>1118.56</v>
      </c>
      <c r="C111860">
        <v>449.82900000000001</v>
      </c>
      <c r="D111860">
        <v>332.642</v>
      </c>
      <c r="E111860">
        <v>352.78300000000002</v>
      </c>
    </row>
    <row r="111861" spans="2:5" x14ac:dyDescent="0.3">
      <c r="B111861">
        <v>1118.57</v>
      </c>
      <c r="C111861">
        <v>447.99799999999999</v>
      </c>
      <c r="D111861">
        <v>335.69299999999998</v>
      </c>
      <c r="E111861">
        <v>357.666</v>
      </c>
    </row>
    <row r="111862" spans="2:5" x14ac:dyDescent="0.3">
      <c r="B111862">
        <v>1118.58</v>
      </c>
      <c r="C111862">
        <v>444.94600000000003</v>
      </c>
      <c r="D111862">
        <v>334.47300000000001</v>
      </c>
      <c r="E111862">
        <v>358.887</v>
      </c>
    </row>
    <row r="111863" spans="2:5" x14ac:dyDescent="0.3">
      <c r="B111863">
        <v>1118.5899999999999</v>
      </c>
      <c r="C111863">
        <v>438.23200000000003</v>
      </c>
      <c r="D111863">
        <v>334.47300000000001</v>
      </c>
      <c r="E111863">
        <v>355.22500000000002</v>
      </c>
    </row>
    <row r="111864" spans="2:5" x14ac:dyDescent="0.3">
      <c r="B111864">
        <v>1118.5999999999999</v>
      </c>
      <c r="C111864">
        <v>433.96</v>
      </c>
      <c r="D111864">
        <v>334.47300000000001</v>
      </c>
      <c r="E111864">
        <v>349.12099999999998</v>
      </c>
    </row>
    <row r="111865" spans="2:5" x14ac:dyDescent="0.3">
      <c r="B111865">
        <v>1118.6099999999999</v>
      </c>
      <c r="C111865">
        <v>431.51900000000001</v>
      </c>
      <c r="D111865">
        <v>335.08300000000003</v>
      </c>
      <c r="E111865">
        <v>345.459</v>
      </c>
    </row>
    <row r="111866" spans="2:5" x14ac:dyDescent="0.3">
      <c r="B111866">
        <v>1118.6199999999999</v>
      </c>
      <c r="C111866">
        <v>427.85599999999999</v>
      </c>
      <c r="D111866">
        <v>337.524</v>
      </c>
      <c r="E111866">
        <v>347.9</v>
      </c>
    </row>
    <row r="111867" spans="2:5" x14ac:dyDescent="0.3">
      <c r="B111867">
        <v>1118.6300000000001</v>
      </c>
      <c r="C111867">
        <v>429.68700000000001</v>
      </c>
      <c r="D111867">
        <v>338.13499999999999</v>
      </c>
      <c r="E111867">
        <v>354.00400000000002</v>
      </c>
    </row>
    <row r="111868" spans="2:5" x14ac:dyDescent="0.3">
      <c r="B111868">
        <v>1118.6400000000001</v>
      </c>
      <c r="C111868">
        <v>434.57</v>
      </c>
      <c r="D111868">
        <v>337.524</v>
      </c>
      <c r="E111868">
        <v>356.44499999999999</v>
      </c>
    </row>
    <row r="111869" spans="2:5" x14ac:dyDescent="0.3">
      <c r="B111869">
        <v>1118.6500000000001</v>
      </c>
      <c r="C111869">
        <v>441.28399999999999</v>
      </c>
      <c r="D111869">
        <v>338.745</v>
      </c>
      <c r="E111869">
        <v>357.666</v>
      </c>
    </row>
    <row r="111870" spans="2:5" x14ac:dyDescent="0.3">
      <c r="B111870">
        <v>1118.6600000000001</v>
      </c>
      <c r="C111870">
        <v>446.77699999999999</v>
      </c>
      <c r="D111870">
        <v>338.13499999999999</v>
      </c>
      <c r="E111870">
        <v>355.83499999999998</v>
      </c>
    </row>
    <row r="111871" spans="2:5" x14ac:dyDescent="0.3">
      <c r="B111871">
        <v>1118.67</v>
      </c>
      <c r="C111871">
        <v>449.82900000000001</v>
      </c>
      <c r="D111871">
        <v>335.69299999999998</v>
      </c>
      <c r="E111871">
        <v>354.61399999999998</v>
      </c>
    </row>
    <row r="111872" spans="2:5" x14ac:dyDescent="0.3">
      <c r="B111872">
        <v>1118.68</v>
      </c>
      <c r="C111872">
        <v>446.16699999999997</v>
      </c>
      <c r="D111872">
        <v>332.03100000000001</v>
      </c>
      <c r="E111872">
        <v>354.00400000000002</v>
      </c>
    </row>
    <row r="111873" spans="2:5" x14ac:dyDescent="0.3">
      <c r="B111873">
        <v>1118.69</v>
      </c>
      <c r="C111873">
        <v>442.505</v>
      </c>
      <c r="D111873">
        <v>330.81099999999998</v>
      </c>
      <c r="E111873">
        <v>350.34199999999998</v>
      </c>
    </row>
    <row r="111874" spans="2:5" x14ac:dyDescent="0.3">
      <c r="B111874">
        <v>1118.7</v>
      </c>
      <c r="C111874">
        <v>444.33600000000001</v>
      </c>
      <c r="D111874">
        <v>332.642</v>
      </c>
      <c r="E111874">
        <v>347.29</v>
      </c>
    </row>
    <row r="111875" spans="2:5" x14ac:dyDescent="0.3">
      <c r="B111875">
        <v>1118.71</v>
      </c>
      <c r="C111875">
        <v>446.16699999999997</v>
      </c>
      <c r="D111875">
        <v>336.30399999999997</v>
      </c>
      <c r="E111875">
        <v>343.62799999999999</v>
      </c>
    </row>
    <row r="111876" spans="2:5" x14ac:dyDescent="0.3">
      <c r="B111876">
        <v>1118.72</v>
      </c>
      <c r="C111876">
        <v>444.94600000000003</v>
      </c>
      <c r="D111876">
        <v>339.35500000000002</v>
      </c>
      <c r="E111876">
        <v>342.40699999999998</v>
      </c>
    </row>
    <row r="111877" spans="2:5" x14ac:dyDescent="0.3">
      <c r="B111877">
        <v>1118.73</v>
      </c>
      <c r="C111877">
        <v>441.28399999999999</v>
      </c>
      <c r="D111877">
        <v>342.40699999999998</v>
      </c>
      <c r="E111877">
        <v>346.06900000000002</v>
      </c>
    </row>
    <row r="111878" spans="2:5" x14ac:dyDescent="0.3">
      <c r="B111878">
        <v>1118.74</v>
      </c>
      <c r="C111878">
        <v>438.84300000000002</v>
      </c>
      <c r="D111878">
        <v>347.29</v>
      </c>
      <c r="E111878">
        <v>350.952</v>
      </c>
    </row>
    <row r="111879" spans="2:5" x14ac:dyDescent="0.3">
      <c r="B111879">
        <v>1118.75</v>
      </c>
      <c r="C111879">
        <v>437.62200000000001</v>
      </c>
      <c r="D111879">
        <v>349.73099999999999</v>
      </c>
      <c r="E111879">
        <v>348.51100000000002</v>
      </c>
    </row>
    <row r="111880" spans="2:5" x14ac:dyDescent="0.3">
      <c r="B111880">
        <v>1118.76</v>
      </c>
      <c r="C111880">
        <v>437.012</v>
      </c>
      <c r="D111880">
        <v>347.29</v>
      </c>
      <c r="E111880">
        <v>345.459</v>
      </c>
    </row>
    <row r="111881" spans="2:5" x14ac:dyDescent="0.3">
      <c r="B111881">
        <v>1118.77</v>
      </c>
      <c r="C111881">
        <v>438.23200000000003</v>
      </c>
      <c r="D111881">
        <v>346.68</v>
      </c>
      <c r="E111881">
        <v>346.06900000000002</v>
      </c>
    </row>
    <row r="111882" spans="2:5" x14ac:dyDescent="0.3">
      <c r="B111882">
        <v>1118.78</v>
      </c>
      <c r="C111882">
        <v>440.06299999999999</v>
      </c>
      <c r="D111882">
        <v>346.06900000000002</v>
      </c>
      <c r="E111882">
        <v>349.73099999999999</v>
      </c>
    </row>
    <row r="111883" spans="2:5" x14ac:dyDescent="0.3">
      <c r="B111883">
        <v>1118.79</v>
      </c>
      <c r="C111883">
        <v>442.505</v>
      </c>
      <c r="D111883">
        <v>343.62799999999999</v>
      </c>
      <c r="E111883">
        <v>347.9</v>
      </c>
    </row>
    <row r="111884" spans="2:5" x14ac:dyDescent="0.3">
      <c r="B111884">
        <v>1118.8</v>
      </c>
      <c r="C111884">
        <v>447.99799999999999</v>
      </c>
      <c r="D111884">
        <v>337.524</v>
      </c>
      <c r="E111884">
        <v>347.9</v>
      </c>
    </row>
    <row r="111885" spans="2:5" x14ac:dyDescent="0.3">
      <c r="B111885">
        <v>1118.81</v>
      </c>
      <c r="C111885">
        <v>450.43900000000002</v>
      </c>
      <c r="D111885">
        <v>335.08300000000003</v>
      </c>
      <c r="E111885">
        <v>349.12099999999998</v>
      </c>
    </row>
    <row r="111886" spans="2:5" x14ac:dyDescent="0.3">
      <c r="B111886">
        <v>1118.82</v>
      </c>
      <c r="C111886">
        <v>444.94600000000003</v>
      </c>
      <c r="D111886">
        <v>341.18700000000001</v>
      </c>
      <c r="E111886">
        <v>348.51100000000002</v>
      </c>
    </row>
    <row r="111887" spans="2:5" x14ac:dyDescent="0.3">
      <c r="B111887">
        <v>1118.83</v>
      </c>
      <c r="C111887">
        <v>442.505</v>
      </c>
      <c r="D111887">
        <v>343.62799999999999</v>
      </c>
      <c r="E111887">
        <v>344.84899999999999</v>
      </c>
    </row>
    <row r="111888" spans="2:5" x14ac:dyDescent="0.3">
      <c r="B111888">
        <v>1118.8399999999999</v>
      </c>
      <c r="C111888">
        <v>436.40100000000001</v>
      </c>
      <c r="D111888">
        <v>343.62799999999999</v>
      </c>
      <c r="E111888">
        <v>344.238</v>
      </c>
    </row>
    <row r="111889" spans="2:5" x14ac:dyDescent="0.3">
      <c r="B111889">
        <v>1118.8499999999999</v>
      </c>
      <c r="C111889">
        <v>433.96</v>
      </c>
      <c r="D111889">
        <v>345.459</v>
      </c>
      <c r="E111889">
        <v>347.9</v>
      </c>
    </row>
    <row r="111890" spans="2:5" x14ac:dyDescent="0.3">
      <c r="B111890">
        <v>1118.8599999999999</v>
      </c>
      <c r="C111890">
        <v>436.40100000000001</v>
      </c>
      <c r="D111890">
        <v>346.06900000000002</v>
      </c>
      <c r="E111890">
        <v>354.00400000000002</v>
      </c>
    </row>
    <row r="111891" spans="2:5" x14ac:dyDescent="0.3">
      <c r="B111891">
        <v>1118.8699999999999</v>
      </c>
      <c r="C111891">
        <v>438.23200000000003</v>
      </c>
      <c r="D111891">
        <v>347.29</v>
      </c>
      <c r="E111891">
        <v>353.39400000000001</v>
      </c>
    </row>
    <row r="111892" spans="2:5" x14ac:dyDescent="0.3">
      <c r="B111892">
        <v>1118.8800000000001</v>
      </c>
      <c r="C111892">
        <v>444.33600000000001</v>
      </c>
      <c r="D111892">
        <v>346.68</v>
      </c>
      <c r="E111892">
        <v>349.12099999999998</v>
      </c>
    </row>
    <row r="111893" spans="2:5" x14ac:dyDescent="0.3">
      <c r="B111893">
        <v>1118.8900000000001</v>
      </c>
      <c r="C111893">
        <v>446.77699999999999</v>
      </c>
      <c r="D111893">
        <v>343.62799999999999</v>
      </c>
      <c r="E111893">
        <v>350.952</v>
      </c>
    </row>
    <row r="111894" spans="2:5" x14ac:dyDescent="0.3">
      <c r="B111894">
        <v>1118.9000000000001</v>
      </c>
      <c r="C111894">
        <v>446.16699999999997</v>
      </c>
      <c r="D111894">
        <v>340.57600000000002</v>
      </c>
      <c r="E111894">
        <v>352.173</v>
      </c>
    </row>
    <row r="111895" spans="2:5" x14ac:dyDescent="0.3">
      <c r="B111895">
        <v>1118.9100000000001</v>
      </c>
      <c r="C111895">
        <v>447.38799999999998</v>
      </c>
      <c r="D111895">
        <v>338.13499999999999</v>
      </c>
      <c r="E111895">
        <v>355.22500000000002</v>
      </c>
    </row>
    <row r="111896" spans="2:5" x14ac:dyDescent="0.3">
      <c r="B111896">
        <v>1118.92</v>
      </c>
      <c r="C111896">
        <v>446.16699999999997</v>
      </c>
      <c r="D111896">
        <v>336.91399999999999</v>
      </c>
      <c r="E111896">
        <v>355.22500000000002</v>
      </c>
    </row>
    <row r="111897" spans="2:5" x14ac:dyDescent="0.3">
      <c r="B111897">
        <v>1118.93</v>
      </c>
      <c r="C111897">
        <v>443.11500000000001</v>
      </c>
      <c r="D111897">
        <v>336.91399999999999</v>
      </c>
      <c r="E111897">
        <v>356.44499999999999</v>
      </c>
    </row>
    <row r="111898" spans="2:5" x14ac:dyDescent="0.3">
      <c r="B111898">
        <v>1118.94</v>
      </c>
      <c r="C111898">
        <v>442.505</v>
      </c>
      <c r="D111898">
        <v>338.13499999999999</v>
      </c>
      <c r="E111898">
        <v>355.22500000000002</v>
      </c>
    </row>
    <row r="111899" spans="2:5" x14ac:dyDescent="0.3">
      <c r="B111899">
        <v>1118.95</v>
      </c>
      <c r="C111899">
        <v>443.726</v>
      </c>
      <c r="D111899">
        <v>338.745</v>
      </c>
      <c r="E111899">
        <v>358.27600000000001</v>
      </c>
    </row>
    <row r="111900" spans="2:5" x14ac:dyDescent="0.3">
      <c r="B111900">
        <v>1118.96</v>
      </c>
      <c r="C111900">
        <v>440.06299999999999</v>
      </c>
      <c r="D111900">
        <v>339.96600000000001</v>
      </c>
      <c r="E111900">
        <v>358.27600000000001</v>
      </c>
    </row>
    <row r="111901" spans="2:5" x14ac:dyDescent="0.3">
      <c r="B111901">
        <v>1118.97</v>
      </c>
      <c r="C111901">
        <v>435.18099999999998</v>
      </c>
      <c r="D111901">
        <v>341.79700000000003</v>
      </c>
      <c r="E111901">
        <v>355.83499999999998</v>
      </c>
    </row>
    <row r="111902" spans="2:5" x14ac:dyDescent="0.3">
      <c r="B111902">
        <v>1118.98</v>
      </c>
      <c r="C111902">
        <v>432.12900000000002</v>
      </c>
      <c r="D111902">
        <v>345.459</v>
      </c>
      <c r="E111902">
        <v>355.83499999999998</v>
      </c>
    </row>
    <row r="111903" spans="2:5" x14ac:dyDescent="0.3">
      <c r="B111903">
        <v>1118.99</v>
      </c>
      <c r="C111903">
        <v>433.96</v>
      </c>
      <c r="D111903">
        <v>344.238</v>
      </c>
      <c r="E111903">
        <v>355.83499999999998</v>
      </c>
    </row>
    <row r="111904" spans="2:5" x14ac:dyDescent="0.3">
      <c r="B111904">
        <v>1119</v>
      </c>
      <c r="C111904">
        <v>438.23200000000003</v>
      </c>
      <c r="D111904">
        <v>342.40699999999998</v>
      </c>
      <c r="E111904">
        <v>358.27600000000001</v>
      </c>
    </row>
    <row r="111905" spans="2:5" x14ac:dyDescent="0.3">
      <c r="B111905">
        <v>1119.01</v>
      </c>
      <c r="C111905">
        <v>438.23200000000003</v>
      </c>
      <c r="D111905">
        <v>341.79700000000003</v>
      </c>
      <c r="E111905">
        <v>358.887</v>
      </c>
    </row>
    <row r="111906" spans="2:5" x14ac:dyDescent="0.3">
      <c r="B111906">
        <v>1119.02</v>
      </c>
      <c r="C111906">
        <v>440.06299999999999</v>
      </c>
      <c r="D111906">
        <v>338.13499999999999</v>
      </c>
      <c r="E111906">
        <v>358.27600000000001</v>
      </c>
    </row>
    <row r="111907" spans="2:5" x14ac:dyDescent="0.3">
      <c r="B111907">
        <v>1119.03</v>
      </c>
      <c r="C111907">
        <v>441.28399999999999</v>
      </c>
      <c r="D111907">
        <v>338.745</v>
      </c>
      <c r="E111907">
        <v>357.05599999999998</v>
      </c>
    </row>
    <row r="111908" spans="2:5" x14ac:dyDescent="0.3">
      <c r="B111908">
        <v>1119.04</v>
      </c>
      <c r="C111908">
        <v>444.94600000000003</v>
      </c>
      <c r="D111908">
        <v>341.18700000000001</v>
      </c>
      <c r="E111908">
        <v>354.00400000000002</v>
      </c>
    </row>
    <row r="111909" spans="2:5" x14ac:dyDescent="0.3">
      <c r="B111909">
        <v>1119.05</v>
      </c>
      <c r="C111909">
        <v>446.16699999999997</v>
      </c>
      <c r="D111909">
        <v>341.79700000000003</v>
      </c>
      <c r="E111909">
        <v>351.56200000000001</v>
      </c>
    </row>
    <row r="111910" spans="2:5" x14ac:dyDescent="0.3">
      <c r="B111910">
        <v>1119.06</v>
      </c>
      <c r="C111910">
        <v>446.77699999999999</v>
      </c>
      <c r="D111910">
        <v>341.18700000000001</v>
      </c>
      <c r="E111910">
        <v>346.68</v>
      </c>
    </row>
    <row r="111911" spans="2:5" x14ac:dyDescent="0.3">
      <c r="B111911">
        <v>1119.07</v>
      </c>
      <c r="C111911">
        <v>444.94600000000003</v>
      </c>
      <c r="D111911">
        <v>343.01799999999997</v>
      </c>
      <c r="E111911">
        <v>343.01799999999997</v>
      </c>
    </row>
    <row r="111912" spans="2:5" x14ac:dyDescent="0.3">
      <c r="B111912">
        <v>1119.08</v>
      </c>
      <c r="C111912">
        <v>446.16699999999997</v>
      </c>
      <c r="D111912">
        <v>344.84899999999999</v>
      </c>
      <c r="E111912">
        <v>346.06900000000002</v>
      </c>
    </row>
    <row r="111913" spans="2:5" x14ac:dyDescent="0.3">
      <c r="B111913">
        <v>1119.0899999999999</v>
      </c>
      <c r="C111913">
        <v>446.16699999999997</v>
      </c>
      <c r="D111913">
        <v>343.62799999999999</v>
      </c>
      <c r="E111913">
        <v>348.51100000000002</v>
      </c>
    </row>
    <row r="111914" spans="2:5" x14ac:dyDescent="0.3">
      <c r="B111914">
        <v>1119.0999999999999</v>
      </c>
      <c r="C111914">
        <v>443.726</v>
      </c>
      <c r="D111914">
        <v>339.96600000000001</v>
      </c>
      <c r="E111914">
        <v>350.34199999999998</v>
      </c>
    </row>
    <row r="111915" spans="2:5" x14ac:dyDescent="0.3">
      <c r="B111915">
        <v>1119.1099999999999</v>
      </c>
      <c r="C111915">
        <v>440.67399999999998</v>
      </c>
      <c r="D111915">
        <v>338.13499999999999</v>
      </c>
      <c r="E111915">
        <v>347.9</v>
      </c>
    </row>
    <row r="111916" spans="2:5" x14ac:dyDescent="0.3">
      <c r="B111916">
        <v>1119.1199999999999</v>
      </c>
      <c r="C111916">
        <v>438.23200000000003</v>
      </c>
      <c r="D111916">
        <v>333.86200000000002</v>
      </c>
      <c r="E111916">
        <v>353.39400000000001</v>
      </c>
    </row>
    <row r="111917" spans="2:5" x14ac:dyDescent="0.3">
      <c r="B111917">
        <v>1119.1300000000001</v>
      </c>
      <c r="C111917">
        <v>438.84300000000002</v>
      </c>
      <c r="D111917">
        <v>328.36900000000003</v>
      </c>
      <c r="E111917">
        <v>356.44499999999999</v>
      </c>
    </row>
    <row r="111918" spans="2:5" x14ac:dyDescent="0.3">
      <c r="B111918">
        <v>1119.1400000000001</v>
      </c>
      <c r="C111918">
        <v>439.45299999999997</v>
      </c>
      <c r="D111918">
        <v>331.42099999999999</v>
      </c>
      <c r="E111918">
        <v>358.27600000000001</v>
      </c>
    </row>
    <row r="111919" spans="2:5" x14ac:dyDescent="0.3">
      <c r="B111919">
        <v>1119.1500000000001</v>
      </c>
      <c r="C111919">
        <v>440.06299999999999</v>
      </c>
      <c r="D111919">
        <v>333.86200000000002</v>
      </c>
      <c r="E111919">
        <v>355.83499999999998</v>
      </c>
    </row>
    <row r="111920" spans="2:5" x14ac:dyDescent="0.3">
      <c r="B111920">
        <v>1119.1600000000001</v>
      </c>
      <c r="C111920">
        <v>443.726</v>
      </c>
      <c r="D111920">
        <v>339.96600000000001</v>
      </c>
      <c r="E111920">
        <v>351.56200000000001</v>
      </c>
    </row>
    <row r="111921" spans="2:5" x14ac:dyDescent="0.3">
      <c r="B111921">
        <v>1119.17</v>
      </c>
      <c r="C111921">
        <v>439.45299999999997</v>
      </c>
      <c r="D111921">
        <v>339.35500000000002</v>
      </c>
      <c r="E111921">
        <v>349.12099999999998</v>
      </c>
    </row>
    <row r="111922" spans="2:5" x14ac:dyDescent="0.3">
      <c r="B111922">
        <v>1119.18</v>
      </c>
      <c r="C111922">
        <v>441.89499999999998</v>
      </c>
      <c r="D111922">
        <v>341.18700000000001</v>
      </c>
      <c r="E111922">
        <v>346.68</v>
      </c>
    </row>
    <row r="111923" spans="2:5" x14ac:dyDescent="0.3">
      <c r="B111923">
        <v>1119.19</v>
      </c>
      <c r="C111923">
        <v>443.11500000000001</v>
      </c>
      <c r="D111923">
        <v>346.68</v>
      </c>
      <c r="E111923">
        <v>349.12099999999998</v>
      </c>
    </row>
    <row r="111924" spans="2:5" x14ac:dyDescent="0.3">
      <c r="B111924">
        <v>1119.2</v>
      </c>
      <c r="C111924">
        <v>444.33600000000001</v>
      </c>
      <c r="D111924">
        <v>346.06900000000002</v>
      </c>
      <c r="E111924">
        <v>352.173</v>
      </c>
    </row>
    <row r="111925" spans="2:5" x14ac:dyDescent="0.3">
      <c r="B111925">
        <v>1119.21</v>
      </c>
      <c r="C111925">
        <v>444.33600000000001</v>
      </c>
      <c r="D111925">
        <v>348.51100000000002</v>
      </c>
      <c r="E111925">
        <v>349.12099999999998</v>
      </c>
    </row>
    <row r="111926" spans="2:5" x14ac:dyDescent="0.3">
      <c r="B111926">
        <v>1119.22</v>
      </c>
      <c r="C111926">
        <v>443.726</v>
      </c>
      <c r="D111926">
        <v>346.68</v>
      </c>
      <c r="E111926">
        <v>350.34199999999998</v>
      </c>
    </row>
    <row r="111927" spans="2:5" x14ac:dyDescent="0.3">
      <c r="B111927">
        <v>1119.23</v>
      </c>
      <c r="C111927">
        <v>440.06299999999999</v>
      </c>
      <c r="D111927">
        <v>350.952</v>
      </c>
      <c r="E111927">
        <v>352.78300000000002</v>
      </c>
    </row>
    <row r="111928" spans="2:5" x14ac:dyDescent="0.3">
      <c r="B111928">
        <v>1119.24</v>
      </c>
      <c r="C111928">
        <v>438.84300000000002</v>
      </c>
      <c r="D111928">
        <v>352.173</v>
      </c>
      <c r="E111928">
        <v>349.73099999999999</v>
      </c>
    </row>
    <row r="111929" spans="2:5" x14ac:dyDescent="0.3">
      <c r="B111929">
        <v>1119.25</v>
      </c>
      <c r="C111929">
        <v>437.62200000000001</v>
      </c>
      <c r="D111929">
        <v>355.83499999999998</v>
      </c>
      <c r="E111929">
        <v>346.06900000000002</v>
      </c>
    </row>
    <row r="111930" spans="2:5" x14ac:dyDescent="0.3">
      <c r="B111930">
        <v>1119.26</v>
      </c>
      <c r="C111930">
        <v>438.84300000000002</v>
      </c>
      <c r="D111930">
        <v>354.00400000000002</v>
      </c>
      <c r="E111930">
        <v>345.459</v>
      </c>
    </row>
    <row r="111931" spans="2:5" x14ac:dyDescent="0.3">
      <c r="B111931">
        <v>1119.27</v>
      </c>
      <c r="C111931">
        <v>438.23200000000003</v>
      </c>
      <c r="D111931">
        <v>349.12099999999998</v>
      </c>
      <c r="E111931">
        <v>348.51100000000002</v>
      </c>
    </row>
    <row r="111932" spans="2:5" x14ac:dyDescent="0.3">
      <c r="B111932">
        <v>1119.28</v>
      </c>
      <c r="C111932">
        <v>436.40100000000001</v>
      </c>
      <c r="D111932">
        <v>341.18700000000001</v>
      </c>
      <c r="E111932">
        <v>351.56200000000001</v>
      </c>
    </row>
    <row r="111933" spans="2:5" x14ac:dyDescent="0.3">
      <c r="B111933">
        <v>1119.29</v>
      </c>
      <c r="C111933">
        <v>438.23200000000003</v>
      </c>
      <c r="D111933">
        <v>344.84899999999999</v>
      </c>
      <c r="E111933">
        <v>352.173</v>
      </c>
    </row>
    <row r="111934" spans="2:5" x14ac:dyDescent="0.3">
      <c r="B111934">
        <v>1119.3</v>
      </c>
      <c r="C111934">
        <v>443.11500000000001</v>
      </c>
      <c r="D111934">
        <v>349.73099999999999</v>
      </c>
      <c r="E111934">
        <v>347.29</v>
      </c>
    </row>
    <row r="111935" spans="2:5" x14ac:dyDescent="0.3">
      <c r="B111935">
        <v>1119.31</v>
      </c>
      <c r="C111935">
        <v>447.38799999999998</v>
      </c>
      <c r="D111935">
        <v>349.73099999999999</v>
      </c>
      <c r="E111935">
        <v>347.9</v>
      </c>
    </row>
    <row r="111936" spans="2:5" x14ac:dyDescent="0.3">
      <c r="B111936">
        <v>1119.32</v>
      </c>
      <c r="C111936">
        <v>447.38799999999998</v>
      </c>
      <c r="D111936">
        <v>352.173</v>
      </c>
      <c r="E111936">
        <v>352.78300000000002</v>
      </c>
    </row>
    <row r="111937" spans="2:5" x14ac:dyDescent="0.3">
      <c r="B111937">
        <v>1119.33</v>
      </c>
      <c r="C111937">
        <v>446.16699999999997</v>
      </c>
      <c r="D111937">
        <v>355.22500000000002</v>
      </c>
      <c r="E111937">
        <v>351.56200000000001</v>
      </c>
    </row>
    <row r="111938" spans="2:5" x14ac:dyDescent="0.3">
      <c r="B111938">
        <v>1119.3399999999999</v>
      </c>
      <c r="C111938">
        <v>443.726</v>
      </c>
      <c r="D111938">
        <v>356.44499999999999</v>
      </c>
      <c r="E111938">
        <v>349.73099999999999</v>
      </c>
    </row>
    <row r="111939" spans="2:5" x14ac:dyDescent="0.3">
      <c r="B111939">
        <v>1119.3499999999999</v>
      </c>
      <c r="C111939">
        <v>442.505</v>
      </c>
      <c r="D111939">
        <v>352.78300000000002</v>
      </c>
      <c r="E111939">
        <v>346.68</v>
      </c>
    </row>
    <row r="111940" spans="2:5" x14ac:dyDescent="0.3">
      <c r="B111940">
        <v>1119.3599999999999</v>
      </c>
      <c r="C111940">
        <v>448.608</v>
      </c>
      <c r="D111940">
        <v>347.9</v>
      </c>
      <c r="E111940">
        <v>346.68</v>
      </c>
    </row>
    <row r="111941" spans="2:5" x14ac:dyDescent="0.3">
      <c r="B111941">
        <v>1119.3699999999999</v>
      </c>
      <c r="C111941">
        <v>454.10199999999998</v>
      </c>
      <c r="D111941">
        <v>346.68</v>
      </c>
      <c r="E111941">
        <v>346.06900000000002</v>
      </c>
    </row>
    <row r="111942" spans="2:5" x14ac:dyDescent="0.3">
      <c r="B111942">
        <v>1119.3800000000001</v>
      </c>
      <c r="C111942">
        <v>455.93299999999999</v>
      </c>
      <c r="D111942">
        <v>344.84899999999999</v>
      </c>
      <c r="E111942">
        <v>345.459</v>
      </c>
    </row>
    <row r="111943" spans="2:5" x14ac:dyDescent="0.3">
      <c r="B111943">
        <v>1119.3900000000001</v>
      </c>
      <c r="C111943">
        <v>454.71199999999999</v>
      </c>
      <c r="D111943">
        <v>345.459</v>
      </c>
      <c r="E111943">
        <v>346.06900000000002</v>
      </c>
    </row>
    <row r="111944" spans="2:5" x14ac:dyDescent="0.3">
      <c r="B111944">
        <v>1119.4000000000001</v>
      </c>
      <c r="C111944">
        <v>451.66</v>
      </c>
      <c r="D111944">
        <v>343.62799999999999</v>
      </c>
      <c r="E111944">
        <v>352.78300000000002</v>
      </c>
    </row>
    <row r="111945" spans="2:5" x14ac:dyDescent="0.3">
      <c r="B111945">
        <v>1119.4100000000001</v>
      </c>
      <c r="C111945">
        <v>448.608</v>
      </c>
      <c r="D111945">
        <v>343.01799999999997</v>
      </c>
      <c r="E111945">
        <v>355.83499999999998</v>
      </c>
    </row>
    <row r="111946" spans="2:5" x14ac:dyDescent="0.3">
      <c r="B111946">
        <v>1119.42</v>
      </c>
      <c r="C111946">
        <v>449.82900000000001</v>
      </c>
      <c r="D111946">
        <v>343.01799999999997</v>
      </c>
      <c r="E111946">
        <v>355.22500000000002</v>
      </c>
    </row>
    <row r="111947" spans="2:5" x14ac:dyDescent="0.3">
      <c r="B111947">
        <v>1119.43</v>
      </c>
      <c r="C111947">
        <v>445.55700000000002</v>
      </c>
      <c r="D111947">
        <v>343.01799999999997</v>
      </c>
      <c r="E111947">
        <v>354.61399999999998</v>
      </c>
    </row>
    <row r="111948" spans="2:5" x14ac:dyDescent="0.3">
      <c r="B111948">
        <v>1119.44</v>
      </c>
      <c r="C111948">
        <v>440.67399999999998</v>
      </c>
      <c r="D111948">
        <v>344.238</v>
      </c>
      <c r="E111948">
        <v>355.83499999999998</v>
      </c>
    </row>
    <row r="111949" spans="2:5" x14ac:dyDescent="0.3">
      <c r="B111949">
        <v>1119.45</v>
      </c>
      <c r="C111949">
        <v>436.40100000000001</v>
      </c>
      <c r="D111949">
        <v>346.68</v>
      </c>
      <c r="E111949">
        <v>354.00400000000002</v>
      </c>
    </row>
    <row r="111950" spans="2:5" x14ac:dyDescent="0.3">
      <c r="B111950">
        <v>1119.46</v>
      </c>
      <c r="C111950">
        <v>434.57</v>
      </c>
      <c r="D111950">
        <v>350.952</v>
      </c>
      <c r="E111950">
        <v>350.952</v>
      </c>
    </row>
    <row r="111951" spans="2:5" x14ac:dyDescent="0.3">
      <c r="B111951">
        <v>1119.47</v>
      </c>
      <c r="C111951">
        <v>437.62200000000001</v>
      </c>
      <c r="D111951">
        <v>353.39400000000001</v>
      </c>
      <c r="E111951">
        <v>349.12099999999998</v>
      </c>
    </row>
    <row r="111952" spans="2:5" x14ac:dyDescent="0.3">
      <c r="B111952">
        <v>1119.48</v>
      </c>
      <c r="C111952">
        <v>439.45299999999997</v>
      </c>
      <c r="D111952">
        <v>350.952</v>
      </c>
      <c r="E111952">
        <v>347.29</v>
      </c>
    </row>
    <row r="111953" spans="2:5" x14ac:dyDescent="0.3">
      <c r="B111953">
        <v>1119.49</v>
      </c>
      <c r="C111953">
        <v>438.84300000000002</v>
      </c>
      <c r="D111953">
        <v>347.9</v>
      </c>
      <c r="E111953">
        <v>347.9</v>
      </c>
    </row>
    <row r="111954" spans="2:5" x14ac:dyDescent="0.3">
      <c r="B111954">
        <v>1119.5</v>
      </c>
      <c r="C111954">
        <v>435.791</v>
      </c>
      <c r="D111954">
        <v>345.459</v>
      </c>
      <c r="E111954">
        <v>351.56200000000001</v>
      </c>
    </row>
    <row r="111955" spans="2:5" x14ac:dyDescent="0.3">
      <c r="B111955">
        <v>1119.51</v>
      </c>
      <c r="C111955">
        <v>432.73899999999998</v>
      </c>
      <c r="D111955">
        <v>347.9</v>
      </c>
      <c r="E111955">
        <v>352.173</v>
      </c>
    </row>
    <row r="111956" spans="2:5" x14ac:dyDescent="0.3">
      <c r="B111956">
        <v>1119.52</v>
      </c>
      <c r="C111956">
        <v>436.40100000000001</v>
      </c>
      <c r="D111956">
        <v>349.73099999999999</v>
      </c>
      <c r="E111956">
        <v>349.12099999999998</v>
      </c>
    </row>
    <row r="111957" spans="2:5" x14ac:dyDescent="0.3">
      <c r="B111957">
        <v>1119.53</v>
      </c>
      <c r="C111957">
        <v>438.23200000000003</v>
      </c>
      <c r="D111957">
        <v>352.173</v>
      </c>
      <c r="E111957">
        <v>346.68</v>
      </c>
    </row>
    <row r="111958" spans="2:5" x14ac:dyDescent="0.3">
      <c r="B111958">
        <v>1119.54</v>
      </c>
      <c r="C111958">
        <v>443.11500000000001</v>
      </c>
      <c r="D111958">
        <v>350.34199999999998</v>
      </c>
      <c r="E111958">
        <v>348.51100000000002</v>
      </c>
    </row>
    <row r="111959" spans="2:5" x14ac:dyDescent="0.3">
      <c r="B111959">
        <v>1119.55</v>
      </c>
      <c r="C111959">
        <v>446.16699999999997</v>
      </c>
      <c r="D111959">
        <v>349.12099999999998</v>
      </c>
      <c r="E111959">
        <v>348.51100000000002</v>
      </c>
    </row>
    <row r="111960" spans="2:5" x14ac:dyDescent="0.3">
      <c r="B111960">
        <v>1119.56</v>
      </c>
      <c r="C111960">
        <v>447.38799999999998</v>
      </c>
      <c r="D111960">
        <v>346.68</v>
      </c>
      <c r="E111960">
        <v>349.12099999999998</v>
      </c>
    </row>
    <row r="111961" spans="2:5" x14ac:dyDescent="0.3">
      <c r="B111961">
        <v>1119.57</v>
      </c>
      <c r="C111961">
        <v>443.11500000000001</v>
      </c>
      <c r="D111961">
        <v>344.84899999999999</v>
      </c>
      <c r="E111961">
        <v>352.173</v>
      </c>
    </row>
    <row r="111962" spans="2:5" x14ac:dyDescent="0.3">
      <c r="B111962">
        <v>1119.58</v>
      </c>
      <c r="C111962">
        <v>439.45299999999997</v>
      </c>
      <c r="D111962">
        <v>347.29</v>
      </c>
      <c r="E111962">
        <v>354.61399999999998</v>
      </c>
    </row>
    <row r="111963" spans="2:5" x14ac:dyDescent="0.3">
      <c r="B111963">
        <v>1119.5899999999999</v>
      </c>
      <c r="C111963">
        <v>440.67399999999998</v>
      </c>
      <c r="D111963">
        <v>350.952</v>
      </c>
      <c r="E111963">
        <v>357.05599999999998</v>
      </c>
    </row>
    <row r="111964" spans="2:5" x14ac:dyDescent="0.3">
      <c r="B111964">
        <v>1119.5999999999999</v>
      </c>
      <c r="C111964">
        <v>440.06299999999999</v>
      </c>
      <c r="D111964">
        <v>352.78300000000002</v>
      </c>
      <c r="E111964">
        <v>358.887</v>
      </c>
    </row>
    <row r="111965" spans="2:5" x14ac:dyDescent="0.3">
      <c r="B111965">
        <v>1119.6099999999999</v>
      </c>
      <c r="C111965">
        <v>439.45299999999997</v>
      </c>
      <c r="D111965">
        <v>349.12099999999998</v>
      </c>
      <c r="E111965">
        <v>356.44499999999999</v>
      </c>
    </row>
    <row r="111966" spans="2:5" x14ac:dyDescent="0.3">
      <c r="B111966">
        <v>1119.6199999999999</v>
      </c>
      <c r="C111966">
        <v>441.89499999999998</v>
      </c>
      <c r="D111966">
        <v>346.68</v>
      </c>
      <c r="E111966">
        <v>352.173</v>
      </c>
    </row>
    <row r="111967" spans="2:5" x14ac:dyDescent="0.3">
      <c r="B111967">
        <v>1119.6300000000001</v>
      </c>
      <c r="C111967">
        <v>439.45299999999997</v>
      </c>
      <c r="D111967">
        <v>343.01799999999997</v>
      </c>
      <c r="E111967">
        <v>346.68</v>
      </c>
    </row>
    <row r="111968" spans="2:5" x14ac:dyDescent="0.3">
      <c r="B111968">
        <v>1119.6400000000001</v>
      </c>
      <c r="C111968">
        <v>437.62200000000001</v>
      </c>
      <c r="D111968">
        <v>347.29</v>
      </c>
      <c r="E111968">
        <v>343.62799999999999</v>
      </c>
    </row>
    <row r="111969" spans="2:5" x14ac:dyDescent="0.3">
      <c r="B111969">
        <v>1119.6500000000001</v>
      </c>
      <c r="C111969">
        <v>439.45299999999997</v>
      </c>
      <c r="D111969">
        <v>350.952</v>
      </c>
      <c r="E111969">
        <v>343.62799999999999</v>
      </c>
    </row>
    <row r="111970" spans="2:5" x14ac:dyDescent="0.3">
      <c r="B111970">
        <v>1119.6600000000001</v>
      </c>
      <c r="C111970">
        <v>443.726</v>
      </c>
      <c r="D111970">
        <v>355.83499999999998</v>
      </c>
      <c r="E111970">
        <v>347.29</v>
      </c>
    </row>
    <row r="111971" spans="2:5" x14ac:dyDescent="0.3">
      <c r="B111971">
        <v>1119.67</v>
      </c>
      <c r="C111971">
        <v>441.89499999999998</v>
      </c>
      <c r="D111971">
        <v>358.887</v>
      </c>
      <c r="E111971">
        <v>346.68</v>
      </c>
    </row>
    <row r="111972" spans="2:5" x14ac:dyDescent="0.3">
      <c r="B111972">
        <v>1119.68</v>
      </c>
      <c r="C111972">
        <v>437.62200000000001</v>
      </c>
      <c r="D111972">
        <v>357.666</v>
      </c>
      <c r="E111972">
        <v>343.01799999999997</v>
      </c>
    </row>
    <row r="111973" spans="2:5" x14ac:dyDescent="0.3">
      <c r="B111973">
        <v>1119.69</v>
      </c>
      <c r="C111973">
        <v>438.84300000000002</v>
      </c>
      <c r="D111973">
        <v>356.44499999999999</v>
      </c>
      <c r="E111973">
        <v>342.40699999999998</v>
      </c>
    </row>
    <row r="111974" spans="2:5" x14ac:dyDescent="0.3">
      <c r="B111974">
        <v>1119.7</v>
      </c>
      <c r="C111974">
        <v>443.11500000000001</v>
      </c>
      <c r="D111974">
        <v>354.00400000000002</v>
      </c>
      <c r="E111974">
        <v>344.84899999999999</v>
      </c>
    </row>
    <row r="111975" spans="2:5" x14ac:dyDescent="0.3">
      <c r="B111975">
        <v>1119.71</v>
      </c>
      <c r="C111975">
        <v>447.38799999999998</v>
      </c>
      <c r="D111975">
        <v>352.78300000000002</v>
      </c>
      <c r="E111975">
        <v>347.9</v>
      </c>
    </row>
    <row r="111976" spans="2:5" x14ac:dyDescent="0.3">
      <c r="B111976">
        <v>1119.72</v>
      </c>
      <c r="C111976">
        <v>452.27</v>
      </c>
      <c r="D111976">
        <v>350.34199999999998</v>
      </c>
      <c r="E111976">
        <v>349.73099999999999</v>
      </c>
    </row>
    <row r="111977" spans="2:5" x14ac:dyDescent="0.3">
      <c r="B111977">
        <v>1119.73</v>
      </c>
      <c r="C111977">
        <v>457.76400000000001</v>
      </c>
      <c r="D111977">
        <v>349.73099999999999</v>
      </c>
      <c r="E111977">
        <v>349.73099999999999</v>
      </c>
    </row>
    <row r="111978" spans="2:5" x14ac:dyDescent="0.3">
      <c r="B111978">
        <v>1119.74</v>
      </c>
      <c r="C111978">
        <v>453.49099999999999</v>
      </c>
      <c r="D111978">
        <v>349.73099999999999</v>
      </c>
      <c r="E111978">
        <v>348.51100000000002</v>
      </c>
    </row>
    <row r="111979" spans="2:5" x14ac:dyDescent="0.3">
      <c r="B111979">
        <v>1119.75</v>
      </c>
      <c r="C111979">
        <v>449.21899999999999</v>
      </c>
      <c r="D111979">
        <v>350.952</v>
      </c>
      <c r="E111979">
        <v>351.56200000000001</v>
      </c>
    </row>
    <row r="111980" spans="2:5" x14ac:dyDescent="0.3">
      <c r="B111980">
        <v>1119.76</v>
      </c>
      <c r="C111980">
        <v>446.16699999999997</v>
      </c>
      <c r="D111980">
        <v>352.173</v>
      </c>
      <c r="E111980">
        <v>350.34199999999998</v>
      </c>
    </row>
    <row r="111981" spans="2:5" x14ac:dyDescent="0.3">
      <c r="B111981">
        <v>1119.77</v>
      </c>
      <c r="C111981">
        <v>440.67399999999998</v>
      </c>
      <c r="D111981">
        <v>353.39400000000001</v>
      </c>
      <c r="E111981">
        <v>351.56200000000001</v>
      </c>
    </row>
    <row r="111982" spans="2:5" x14ac:dyDescent="0.3">
      <c r="B111982">
        <v>1119.78</v>
      </c>
      <c r="C111982">
        <v>438.23200000000003</v>
      </c>
      <c r="D111982">
        <v>350.952</v>
      </c>
      <c r="E111982">
        <v>351.56200000000001</v>
      </c>
    </row>
    <row r="111983" spans="2:5" x14ac:dyDescent="0.3">
      <c r="B111983">
        <v>1119.79</v>
      </c>
      <c r="C111983">
        <v>438.84300000000002</v>
      </c>
      <c r="D111983">
        <v>347.9</v>
      </c>
      <c r="E111983">
        <v>354.61399999999998</v>
      </c>
    </row>
    <row r="111984" spans="2:5" x14ac:dyDescent="0.3">
      <c r="B111984">
        <v>1119.8</v>
      </c>
      <c r="C111984">
        <v>438.84300000000002</v>
      </c>
      <c r="D111984">
        <v>344.84899999999999</v>
      </c>
      <c r="E111984">
        <v>354.61399999999998</v>
      </c>
    </row>
    <row r="111985" spans="2:5" x14ac:dyDescent="0.3">
      <c r="B111985">
        <v>1119.81</v>
      </c>
      <c r="C111985">
        <v>439.45299999999997</v>
      </c>
      <c r="D111985">
        <v>344.238</v>
      </c>
      <c r="E111985">
        <v>354.61399999999998</v>
      </c>
    </row>
    <row r="111986" spans="2:5" x14ac:dyDescent="0.3">
      <c r="B111986">
        <v>1119.82</v>
      </c>
      <c r="C111986">
        <v>443.11500000000001</v>
      </c>
      <c r="D111986">
        <v>347.9</v>
      </c>
      <c r="E111986">
        <v>352.78300000000002</v>
      </c>
    </row>
    <row r="111987" spans="2:5" x14ac:dyDescent="0.3">
      <c r="B111987">
        <v>1119.83</v>
      </c>
      <c r="C111987">
        <v>447.38799999999998</v>
      </c>
      <c r="D111987">
        <v>352.173</v>
      </c>
      <c r="E111987">
        <v>350.952</v>
      </c>
    </row>
    <row r="111988" spans="2:5" x14ac:dyDescent="0.3">
      <c r="B111988">
        <v>1119.8399999999999</v>
      </c>
      <c r="C111988">
        <v>452.88099999999997</v>
      </c>
      <c r="D111988">
        <v>353.39400000000001</v>
      </c>
      <c r="E111988">
        <v>350.34199999999998</v>
      </c>
    </row>
    <row r="111989" spans="2:5" x14ac:dyDescent="0.3">
      <c r="B111989">
        <v>1119.8499999999999</v>
      </c>
      <c r="C111989">
        <v>451.66</v>
      </c>
      <c r="D111989">
        <v>353.39400000000001</v>
      </c>
      <c r="E111989">
        <v>348.51100000000002</v>
      </c>
    </row>
    <row r="111990" spans="2:5" x14ac:dyDescent="0.3">
      <c r="B111990">
        <v>1119.8599999999999</v>
      </c>
      <c r="C111990">
        <v>450.43900000000002</v>
      </c>
      <c r="D111990">
        <v>352.173</v>
      </c>
      <c r="E111990">
        <v>347.29</v>
      </c>
    </row>
    <row r="111991" spans="2:5" x14ac:dyDescent="0.3">
      <c r="B111991">
        <v>1119.8699999999999</v>
      </c>
      <c r="C111991">
        <v>446.77699999999999</v>
      </c>
      <c r="D111991">
        <v>355.83499999999998</v>
      </c>
      <c r="E111991">
        <v>346.68</v>
      </c>
    </row>
    <row r="111992" spans="2:5" x14ac:dyDescent="0.3">
      <c r="B111992">
        <v>1119.8800000000001</v>
      </c>
      <c r="C111992">
        <v>444.33600000000001</v>
      </c>
      <c r="D111992">
        <v>356.44499999999999</v>
      </c>
      <c r="E111992">
        <v>344.84899999999999</v>
      </c>
    </row>
    <row r="111993" spans="2:5" x14ac:dyDescent="0.3">
      <c r="B111993">
        <v>1119.8900000000001</v>
      </c>
      <c r="C111993">
        <v>438.84300000000002</v>
      </c>
      <c r="D111993">
        <v>355.83499999999998</v>
      </c>
      <c r="E111993">
        <v>343.62799999999999</v>
      </c>
    </row>
    <row r="111994" spans="2:5" x14ac:dyDescent="0.3">
      <c r="B111994">
        <v>1119.9000000000001</v>
      </c>
      <c r="C111994">
        <v>436.40100000000001</v>
      </c>
      <c r="D111994">
        <v>355.22500000000002</v>
      </c>
      <c r="E111994">
        <v>342.40699999999998</v>
      </c>
    </row>
    <row r="111995" spans="2:5" x14ac:dyDescent="0.3">
      <c r="B111995">
        <v>1119.9100000000001</v>
      </c>
      <c r="C111995">
        <v>432.12900000000002</v>
      </c>
      <c r="D111995">
        <v>353.39400000000001</v>
      </c>
      <c r="E111995">
        <v>342.40699999999998</v>
      </c>
    </row>
    <row r="111996" spans="2:5" x14ac:dyDescent="0.3">
      <c r="B111996">
        <v>1119.92</v>
      </c>
      <c r="C111996">
        <v>429.68700000000001</v>
      </c>
      <c r="D111996">
        <v>355.22500000000002</v>
      </c>
      <c r="E111996">
        <v>342.40699999999998</v>
      </c>
    </row>
    <row r="111997" spans="2:5" x14ac:dyDescent="0.3">
      <c r="B111997">
        <v>1119.93</v>
      </c>
      <c r="C111997">
        <v>431.51900000000001</v>
      </c>
      <c r="D111997">
        <v>355.22500000000002</v>
      </c>
      <c r="E111997">
        <v>342.40699999999998</v>
      </c>
    </row>
    <row r="111998" spans="2:5" x14ac:dyDescent="0.3">
      <c r="B111998">
        <v>1119.94</v>
      </c>
      <c r="C111998">
        <v>432.73899999999998</v>
      </c>
      <c r="D111998">
        <v>355.83499999999998</v>
      </c>
      <c r="E111998">
        <v>340.57600000000002</v>
      </c>
    </row>
    <row r="111999" spans="2:5" x14ac:dyDescent="0.3">
      <c r="B111999">
        <v>1119.95</v>
      </c>
      <c r="C111999">
        <v>430.298</v>
      </c>
      <c r="D111999">
        <v>355.83499999999998</v>
      </c>
      <c r="E111999">
        <v>344.84899999999999</v>
      </c>
    </row>
    <row r="112000" spans="2:5" x14ac:dyDescent="0.3">
      <c r="B112000">
        <v>1119.96</v>
      </c>
      <c r="C112000">
        <v>431.51900000000001</v>
      </c>
      <c r="D112000">
        <v>358.887</v>
      </c>
      <c r="E112000">
        <v>346.68</v>
      </c>
    </row>
    <row r="112001" spans="2:5" x14ac:dyDescent="0.3">
      <c r="B112001">
        <v>1119.97</v>
      </c>
      <c r="C112001">
        <v>436.40100000000001</v>
      </c>
      <c r="D112001">
        <v>360.10700000000003</v>
      </c>
      <c r="E112001">
        <v>346.68</v>
      </c>
    </row>
    <row r="112002" spans="2:5" x14ac:dyDescent="0.3">
      <c r="B112002">
        <v>1119.98</v>
      </c>
      <c r="C112002">
        <v>438.84300000000002</v>
      </c>
      <c r="D112002">
        <v>360.71800000000002</v>
      </c>
      <c r="E112002">
        <v>344.238</v>
      </c>
    </row>
    <row r="112003" spans="2:5" x14ac:dyDescent="0.3">
      <c r="B112003">
        <v>1119.99</v>
      </c>
      <c r="C112003">
        <v>440.06299999999999</v>
      </c>
      <c r="D112003">
        <v>355.22500000000002</v>
      </c>
      <c r="E112003">
        <v>343.62799999999999</v>
      </c>
    </row>
    <row r="112004" spans="2:5" x14ac:dyDescent="0.3">
      <c r="B112004">
        <v>1120</v>
      </c>
      <c r="C112004">
        <v>440.67399999999998</v>
      </c>
      <c r="D112004">
        <v>352.173</v>
      </c>
      <c r="E112004">
        <v>343.01799999999997</v>
      </c>
    </row>
    <row r="112005" spans="2:5" x14ac:dyDescent="0.3">
      <c r="B112005">
        <v>1120.01</v>
      </c>
      <c r="C112005">
        <v>441.28399999999999</v>
      </c>
      <c r="D112005">
        <v>350.34199999999998</v>
      </c>
      <c r="E112005">
        <v>346.06900000000002</v>
      </c>
    </row>
    <row r="112006" spans="2:5" x14ac:dyDescent="0.3">
      <c r="B112006">
        <v>1120.02</v>
      </c>
      <c r="C112006">
        <v>440.06299999999999</v>
      </c>
      <c r="D112006">
        <v>349.12099999999998</v>
      </c>
      <c r="E112006">
        <v>346.06900000000002</v>
      </c>
    </row>
    <row r="112007" spans="2:5" x14ac:dyDescent="0.3">
      <c r="B112007">
        <v>1120.03</v>
      </c>
      <c r="C112007">
        <v>437.012</v>
      </c>
      <c r="D112007">
        <v>352.173</v>
      </c>
      <c r="E112007">
        <v>347.9</v>
      </c>
    </row>
    <row r="112008" spans="2:5" x14ac:dyDescent="0.3">
      <c r="B112008">
        <v>1120.04</v>
      </c>
      <c r="C112008">
        <v>435.18099999999998</v>
      </c>
      <c r="D112008">
        <v>353.39400000000001</v>
      </c>
      <c r="E112008">
        <v>347.9</v>
      </c>
    </row>
    <row r="112009" spans="2:5" x14ac:dyDescent="0.3">
      <c r="B112009">
        <v>1120.05</v>
      </c>
      <c r="C112009">
        <v>439.45299999999997</v>
      </c>
      <c r="D112009">
        <v>354.00400000000002</v>
      </c>
      <c r="E112009">
        <v>346.68</v>
      </c>
    </row>
    <row r="112010" spans="2:5" x14ac:dyDescent="0.3">
      <c r="B112010">
        <v>1120.06</v>
      </c>
      <c r="C112010">
        <v>443.11500000000001</v>
      </c>
      <c r="D112010">
        <v>355.22500000000002</v>
      </c>
      <c r="E112010">
        <v>349.12099999999998</v>
      </c>
    </row>
    <row r="112011" spans="2:5" x14ac:dyDescent="0.3">
      <c r="B112011">
        <v>1120.07</v>
      </c>
      <c r="C112011">
        <v>443.726</v>
      </c>
      <c r="D112011">
        <v>353.39400000000001</v>
      </c>
      <c r="E112011">
        <v>349.12099999999998</v>
      </c>
    </row>
    <row r="112012" spans="2:5" x14ac:dyDescent="0.3">
      <c r="B112012">
        <v>1120.08</v>
      </c>
      <c r="C112012">
        <v>441.89499999999998</v>
      </c>
      <c r="D112012">
        <v>355.83499999999998</v>
      </c>
      <c r="E112012">
        <v>344.238</v>
      </c>
    </row>
    <row r="112013" spans="2:5" x14ac:dyDescent="0.3">
      <c r="B112013">
        <v>1120.0899999999999</v>
      </c>
      <c r="C112013">
        <v>438.23200000000003</v>
      </c>
      <c r="D112013">
        <v>361.32799999999997</v>
      </c>
      <c r="E112013">
        <v>343.01799999999997</v>
      </c>
    </row>
    <row r="112014" spans="2:5" x14ac:dyDescent="0.3">
      <c r="B112014">
        <v>1120.0999999999999</v>
      </c>
      <c r="C112014">
        <v>437.012</v>
      </c>
      <c r="D112014">
        <v>359.49700000000001</v>
      </c>
      <c r="E112014">
        <v>345.459</v>
      </c>
    </row>
    <row r="112015" spans="2:5" x14ac:dyDescent="0.3">
      <c r="B112015">
        <v>1120.1099999999999</v>
      </c>
      <c r="C112015">
        <v>440.67399999999998</v>
      </c>
      <c r="D112015">
        <v>355.22500000000002</v>
      </c>
      <c r="E112015">
        <v>350.952</v>
      </c>
    </row>
    <row r="112016" spans="2:5" x14ac:dyDescent="0.3">
      <c r="B112016">
        <v>1120.1199999999999</v>
      </c>
      <c r="C112016">
        <v>440.06299999999999</v>
      </c>
      <c r="D112016">
        <v>352.78300000000002</v>
      </c>
      <c r="E112016">
        <v>354.61399999999998</v>
      </c>
    </row>
    <row r="112017" spans="2:5" x14ac:dyDescent="0.3">
      <c r="B112017">
        <v>1120.1300000000001</v>
      </c>
      <c r="C112017">
        <v>441.89499999999998</v>
      </c>
      <c r="D112017">
        <v>353.39400000000001</v>
      </c>
      <c r="E112017">
        <v>351.56200000000001</v>
      </c>
    </row>
    <row r="112018" spans="2:5" x14ac:dyDescent="0.3">
      <c r="B112018">
        <v>1120.1400000000001</v>
      </c>
      <c r="C112018">
        <v>442.505</v>
      </c>
      <c r="D112018">
        <v>357.05599999999998</v>
      </c>
      <c r="E112018">
        <v>349.12099999999998</v>
      </c>
    </row>
    <row r="112019" spans="2:5" x14ac:dyDescent="0.3">
      <c r="B112019">
        <v>1120.1500000000001</v>
      </c>
      <c r="C112019">
        <v>437.62200000000001</v>
      </c>
      <c r="D112019">
        <v>357.666</v>
      </c>
      <c r="E112019">
        <v>350.952</v>
      </c>
    </row>
    <row r="112020" spans="2:5" x14ac:dyDescent="0.3">
      <c r="B112020">
        <v>1120.1600000000001</v>
      </c>
      <c r="C112020">
        <v>435.18099999999998</v>
      </c>
      <c r="D112020">
        <v>358.27600000000001</v>
      </c>
      <c r="E112020">
        <v>351.56200000000001</v>
      </c>
    </row>
    <row r="112021" spans="2:5" x14ac:dyDescent="0.3">
      <c r="B112021">
        <v>1120.17</v>
      </c>
      <c r="C112021">
        <v>434.57</v>
      </c>
      <c r="D112021">
        <v>363.15899999999999</v>
      </c>
      <c r="E112021">
        <v>347.9</v>
      </c>
    </row>
    <row r="112022" spans="2:5" x14ac:dyDescent="0.3">
      <c r="B112022">
        <v>1120.18</v>
      </c>
      <c r="C112022">
        <v>435.791</v>
      </c>
      <c r="D112022">
        <v>361.93799999999999</v>
      </c>
      <c r="E112022">
        <v>344.238</v>
      </c>
    </row>
    <row r="112023" spans="2:5" x14ac:dyDescent="0.3">
      <c r="B112023">
        <v>1120.19</v>
      </c>
      <c r="C112023">
        <v>438.23200000000003</v>
      </c>
      <c r="D112023">
        <v>356.44499999999999</v>
      </c>
      <c r="E112023">
        <v>341.79700000000003</v>
      </c>
    </row>
    <row r="112024" spans="2:5" x14ac:dyDescent="0.3">
      <c r="B112024">
        <v>1120.2</v>
      </c>
      <c r="C112024">
        <v>441.28399999999999</v>
      </c>
      <c r="D112024">
        <v>356.44499999999999</v>
      </c>
      <c r="E112024">
        <v>340.57600000000002</v>
      </c>
    </row>
    <row r="112025" spans="2:5" x14ac:dyDescent="0.3">
      <c r="B112025">
        <v>1120.21</v>
      </c>
      <c r="C112025">
        <v>443.11500000000001</v>
      </c>
      <c r="D112025">
        <v>359.49700000000001</v>
      </c>
      <c r="E112025">
        <v>343.01799999999997</v>
      </c>
    </row>
    <row r="112026" spans="2:5" x14ac:dyDescent="0.3">
      <c r="B112026">
        <v>1120.22</v>
      </c>
      <c r="C112026">
        <v>441.89499999999998</v>
      </c>
      <c r="D112026">
        <v>359.49700000000001</v>
      </c>
      <c r="E112026">
        <v>344.84899999999999</v>
      </c>
    </row>
    <row r="112027" spans="2:5" x14ac:dyDescent="0.3">
      <c r="B112027">
        <v>1120.23</v>
      </c>
      <c r="C112027">
        <v>441.89499999999998</v>
      </c>
      <c r="D112027">
        <v>357.05599999999998</v>
      </c>
      <c r="E112027">
        <v>347.9</v>
      </c>
    </row>
    <row r="112028" spans="2:5" x14ac:dyDescent="0.3">
      <c r="B112028">
        <v>1120.24</v>
      </c>
      <c r="C112028">
        <v>439.45299999999997</v>
      </c>
      <c r="D112028">
        <v>353.39400000000001</v>
      </c>
      <c r="E112028">
        <v>347.29</v>
      </c>
    </row>
    <row r="112029" spans="2:5" x14ac:dyDescent="0.3">
      <c r="B112029">
        <v>1120.25</v>
      </c>
      <c r="C112029">
        <v>432.73899999999998</v>
      </c>
      <c r="D112029">
        <v>350.952</v>
      </c>
      <c r="E112029">
        <v>349.12099999999998</v>
      </c>
    </row>
    <row r="112030" spans="2:5" x14ac:dyDescent="0.3">
      <c r="B112030">
        <v>1120.26</v>
      </c>
      <c r="C112030">
        <v>429.077</v>
      </c>
      <c r="D112030">
        <v>350.34199999999998</v>
      </c>
      <c r="E112030">
        <v>348.51100000000002</v>
      </c>
    </row>
    <row r="112031" spans="2:5" x14ac:dyDescent="0.3">
      <c r="B112031">
        <v>1120.27</v>
      </c>
      <c r="C112031">
        <v>430.298</v>
      </c>
      <c r="D112031">
        <v>352.78300000000002</v>
      </c>
      <c r="E112031">
        <v>346.68</v>
      </c>
    </row>
    <row r="112032" spans="2:5" x14ac:dyDescent="0.3">
      <c r="B112032">
        <v>1120.28</v>
      </c>
      <c r="C112032">
        <v>430.90800000000002</v>
      </c>
      <c r="D112032">
        <v>357.666</v>
      </c>
      <c r="E112032">
        <v>349.12099999999998</v>
      </c>
    </row>
    <row r="112033" spans="2:5" x14ac:dyDescent="0.3">
      <c r="B112033">
        <v>1120.29</v>
      </c>
      <c r="C112033">
        <v>432.73899999999998</v>
      </c>
      <c r="D112033">
        <v>358.887</v>
      </c>
      <c r="E112033">
        <v>347.9</v>
      </c>
    </row>
    <row r="112034" spans="2:5" x14ac:dyDescent="0.3">
      <c r="B112034">
        <v>1120.3</v>
      </c>
      <c r="C112034">
        <v>437.62200000000001</v>
      </c>
      <c r="D112034">
        <v>357.666</v>
      </c>
      <c r="E112034">
        <v>347.9</v>
      </c>
    </row>
    <row r="112035" spans="2:5" x14ac:dyDescent="0.3">
      <c r="B112035">
        <v>1120.31</v>
      </c>
      <c r="C112035">
        <v>442.505</v>
      </c>
      <c r="D112035">
        <v>354.61399999999998</v>
      </c>
      <c r="E112035">
        <v>348.51100000000002</v>
      </c>
    </row>
    <row r="112036" spans="2:5" x14ac:dyDescent="0.3">
      <c r="B112036">
        <v>1120.32</v>
      </c>
      <c r="C112036">
        <v>443.11500000000001</v>
      </c>
      <c r="D112036">
        <v>352.78300000000002</v>
      </c>
      <c r="E112036">
        <v>347.29</v>
      </c>
    </row>
    <row r="112037" spans="2:5" x14ac:dyDescent="0.3">
      <c r="B112037">
        <v>1120.33</v>
      </c>
      <c r="C112037">
        <v>443.726</v>
      </c>
      <c r="D112037">
        <v>356.44499999999999</v>
      </c>
      <c r="E112037">
        <v>347.29</v>
      </c>
    </row>
    <row r="112038" spans="2:5" x14ac:dyDescent="0.3">
      <c r="B112038">
        <v>1120.3399999999999</v>
      </c>
      <c r="C112038">
        <v>443.726</v>
      </c>
      <c r="D112038">
        <v>358.27600000000001</v>
      </c>
      <c r="E112038">
        <v>349.12099999999998</v>
      </c>
    </row>
    <row r="112039" spans="2:5" x14ac:dyDescent="0.3">
      <c r="B112039">
        <v>1120.3499999999999</v>
      </c>
      <c r="C112039">
        <v>441.89499999999998</v>
      </c>
      <c r="D112039">
        <v>360.71800000000002</v>
      </c>
      <c r="E112039">
        <v>349.12099999999998</v>
      </c>
    </row>
    <row r="112040" spans="2:5" x14ac:dyDescent="0.3">
      <c r="B112040">
        <v>1120.3599999999999</v>
      </c>
      <c r="C112040">
        <v>440.67399999999998</v>
      </c>
      <c r="D112040">
        <v>361.93799999999999</v>
      </c>
      <c r="E112040">
        <v>347.9</v>
      </c>
    </row>
    <row r="112041" spans="2:5" x14ac:dyDescent="0.3">
      <c r="B112041">
        <v>1120.3699999999999</v>
      </c>
      <c r="C112041">
        <v>440.06299999999999</v>
      </c>
      <c r="D112041">
        <v>357.666</v>
      </c>
      <c r="E112041">
        <v>350.34199999999998</v>
      </c>
    </row>
    <row r="112042" spans="2:5" x14ac:dyDescent="0.3">
      <c r="B112042">
        <v>1120.3800000000001</v>
      </c>
      <c r="C112042">
        <v>438.84300000000002</v>
      </c>
      <c r="D112042">
        <v>354.61399999999998</v>
      </c>
      <c r="E112042">
        <v>352.173</v>
      </c>
    </row>
    <row r="112043" spans="2:5" x14ac:dyDescent="0.3">
      <c r="B112043">
        <v>1120.3900000000001</v>
      </c>
      <c r="C112043">
        <v>438.23200000000003</v>
      </c>
      <c r="D112043">
        <v>348.51100000000002</v>
      </c>
      <c r="E112043">
        <v>349.73099999999999</v>
      </c>
    </row>
    <row r="112044" spans="2:5" x14ac:dyDescent="0.3">
      <c r="B112044">
        <v>1120.4000000000001</v>
      </c>
      <c r="C112044">
        <v>435.18099999999998</v>
      </c>
      <c r="D112044">
        <v>349.12099999999998</v>
      </c>
      <c r="E112044">
        <v>347.9</v>
      </c>
    </row>
    <row r="112045" spans="2:5" x14ac:dyDescent="0.3">
      <c r="B112045">
        <v>1120.4100000000001</v>
      </c>
      <c r="C112045">
        <v>437.62200000000001</v>
      </c>
      <c r="D112045">
        <v>350.952</v>
      </c>
      <c r="E112045">
        <v>347.9</v>
      </c>
    </row>
    <row r="112046" spans="2:5" x14ac:dyDescent="0.3">
      <c r="B112046">
        <v>1120.42</v>
      </c>
      <c r="C112046">
        <v>441.28399999999999</v>
      </c>
      <c r="D112046">
        <v>355.22500000000002</v>
      </c>
      <c r="E112046">
        <v>350.34199999999998</v>
      </c>
    </row>
    <row r="112047" spans="2:5" x14ac:dyDescent="0.3">
      <c r="B112047">
        <v>1120.43</v>
      </c>
      <c r="C112047">
        <v>446.77699999999999</v>
      </c>
      <c r="D112047">
        <v>354.61399999999998</v>
      </c>
      <c r="E112047">
        <v>352.173</v>
      </c>
    </row>
    <row r="112048" spans="2:5" x14ac:dyDescent="0.3">
      <c r="B112048">
        <v>1120.44</v>
      </c>
      <c r="C112048">
        <v>447.38799999999998</v>
      </c>
      <c r="D112048">
        <v>353.39400000000001</v>
      </c>
      <c r="E112048">
        <v>351.56200000000001</v>
      </c>
    </row>
    <row r="112049" spans="2:5" x14ac:dyDescent="0.3">
      <c r="B112049">
        <v>1120.45</v>
      </c>
      <c r="C112049">
        <v>445.55700000000002</v>
      </c>
      <c r="D112049">
        <v>351.56200000000001</v>
      </c>
      <c r="E112049">
        <v>352.78300000000002</v>
      </c>
    </row>
    <row r="112050" spans="2:5" x14ac:dyDescent="0.3">
      <c r="B112050">
        <v>1120.46</v>
      </c>
      <c r="C112050">
        <v>444.33600000000001</v>
      </c>
      <c r="D112050">
        <v>349.12099999999998</v>
      </c>
      <c r="E112050">
        <v>349.12099999999998</v>
      </c>
    </row>
    <row r="112051" spans="2:5" x14ac:dyDescent="0.3">
      <c r="B112051">
        <v>1120.47</v>
      </c>
      <c r="C112051">
        <v>441.89499999999998</v>
      </c>
      <c r="D112051">
        <v>354.00400000000002</v>
      </c>
      <c r="E112051">
        <v>345.459</v>
      </c>
    </row>
    <row r="112052" spans="2:5" x14ac:dyDescent="0.3">
      <c r="B112052">
        <v>1120.48</v>
      </c>
      <c r="C112052">
        <v>439.45299999999997</v>
      </c>
      <c r="D112052">
        <v>355.83499999999998</v>
      </c>
      <c r="E112052">
        <v>341.18700000000001</v>
      </c>
    </row>
    <row r="112053" spans="2:5" x14ac:dyDescent="0.3">
      <c r="B112053">
        <v>1120.49</v>
      </c>
      <c r="C112053">
        <v>435.791</v>
      </c>
      <c r="D112053">
        <v>357.05599999999998</v>
      </c>
      <c r="E112053">
        <v>339.96600000000001</v>
      </c>
    </row>
    <row r="112054" spans="2:5" x14ac:dyDescent="0.3">
      <c r="B112054">
        <v>1120.5</v>
      </c>
      <c r="C112054">
        <v>435.791</v>
      </c>
      <c r="D112054">
        <v>358.887</v>
      </c>
      <c r="E112054">
        <v>342.40699999999998</v>
      </c>
    </row>
    <row r="112055" spans="2:5" x14ac:dyDescent="0.3">
      <c r="B112055">
        <v>1120.51</v>
      </c>
      <c r="C112055">
        <v>437.012</v>
      </c>
      <c r="D112055">
        <v>357.666</v>
      </c>
      <c r="E112055">
        <v>345.459</v>
      </c>
    </row>
    <row r="112056" spans="2:5" x14ac:dyDescent="0.3">
      <c r="B112056">
        <v>1120.52</v>
      </c>
      <c r="C112056">
        <v>441.28399999999999</v>
      </c>
      <c r="D112056">
        <v>354.00400000000002</v>
      </c>
      <c r="E112056">
        <v>347.29</v>
      </c>
    </row>
    <row r="112057" spans="2:5" x14ac:dyDescent="0.3">
      <c r="B112057">
        <v>1120.53</v>
      </c>
      <c r="C112057">
        <v>446.77699999999999</v>
      </c>
      <c r="D112057">
        <v>347.29</v>
      </c>
      <c r="E112057">
        <v>346.68</v>
      </c>
    </row>
    <row r="112058" spans="2:5" x14ac:dyDescent="0.3">
      <c r="B112058">
        <v>1120.54</v>
      </c>
      <c r="C112058">
        <v>447.99799999999999</v>
      </c>
      <c r="D112058">
        <v>343.62799999999999</v>
      </c>
      <c r="E112058">
        <v>344.238</v>
      </c>
    </row>
    <row r="112059" spans="2:5" x14ac:dyDescent="0.3">
      <c r="B112059">
        <v>1120.55</v>
      </c>
      <c r="C112059">
        <v>447.38799999999998</v>
      </c>
      <c r="D112059">
        <v>343.01799999999997</v>
      </c>
      <c r="E112059">
        <v>345.459</v>
      </c>
    </row>
    <row r="112060" spans="2:5" x14ac:dyDescent="0.3">
      <c r="B112060">
        <v>1120.56</v>
      </c>
      <c r="C112060">
        <v>446.16699999999997</v>
      </c>
      <c r="D112060">
        <v>343.62799999999999</v>
      </c>
      <c r="E112060">
        <v>345.459</v>
      </c>
    </row>
    <row r="112061" spans="2:5" x14ac:dyDescent="0.3">
      <c r="B112061">
        <v>1120.57</v>
      </c>
      <c r="C112061">
        <v>444.94600000000003</v>
      </c>
      <c r="D112061">
        <v>347.29</v>
      </c>
      <c r="E112061">
        <v>349.12099999999998</v>
      </c>
    </row>
    <row r="112062" spans="2:5" x14ac:dyDescent="0.3">
      <c r="B112062">
        <v>1120.58</v>
      </c>
      <c r="C112062">
        <v>443.11500000000001</v>
      </c>
      <c r="D112062">
        <v>354.00400000000002</v>
      </c>
      <c r="E112062">
        <v>352.173</v>
      </c>
    </row>
    <row r="112063" spans="2:5" x14ac:dyDescent="0.3">
      <c r="B112063">
        <v>1120.5899999999999</v>
      </c>
      <c r="C112063">
        <v>440.06299999999999</v>
      </c>
      <c r="D112063">
        <v>357.666</v>
      </c>
      <c r="E112063">
        <v>355.22500000000002</v>
      </c>
    </row>
    <row r="112064" spans="2:5" x14ac:dyDescent="0.3">
      <c r="B112064">
        <v>1120.5999999999999</v>
      </c>
      <c r="C112064">
        <v>435.791</v>
      </c>
      <c r="D112064">
        <v>360.71800000000002</v>
      </c>
      <c r="E112064">
        <v>358.27600000000001</v>
      </c>
    </row>
    <row r="112065" spans="2:5" x14ac:dyDescent="0.3">
      <c r="B112065">
        <v>1120.6099999999999</v>
      </c>
      <c r="C112065">
        <v>432.12900000000002</v>
      </c>
      <c r="D112065">
        <v>358.27600000000001</v>
      </c>
      <c r="E112065">
        <v>357.666</v>
      </c>
    </row>
    <row r="112066" spans="2:5" x14ac:dyDescent="0.3">
      <c r="B112066">
        <v>1120.6199999999999</v>
      </c>
      <c r="C112066">
        <v>430.298</v>
      </c>
      <c r="D112066">
        <v>355.83499999999998</v>
      </c>
      <c r="E112066">
        <v>353.39400000000001</v>
      </c>
    </row>
    <row r="112067" spans="2:5" x14ac:dyDescent="0.3">
      <c r="B112067">
        <v>1120.6300000000001</v>
      </c>
      <c r="C112067">
        <v>432.12900000000002</v>
      </c>
      <c r="D112067">
        <v>351.56200000000001</v>
      </c>
      <c r="E112067">
        <v>349.73099999999999</v>
      </c>
    </row>
    <row r="112068" spans="2:5" x14ac:dyDescent="0.3">
      <c r="B112068">
        <v>1120.6400000000001</v>
      </c>
      <c r="C112068">
        <v>429.68700000000001</v>
      </c>
      <c r="D112068">
        <v>349.73099999999999</v>
      </c>
      <c r="E112068">
        <v>347.9</v>
      </c>
    </row>
    <row r="112069" spans="2:5" x14ac:dyDescent="0.3">
      <c r="B112069">
        <v>1120.6500000000001</v>
      </c>
      <c r="C112069">
        <v>429.077</v>
      </c>
      <c r="D112069">
        <v>350.34199999999998</v>
      </c>
      <c r="E112069">
        <v>347.9</v>
      </c>
    </row>
    <row r="112070" spans="2:5" x14ac:dyDescent="0.3">
      <c r="B112070">
        <v>1120.6600000000001</v>
      </c>
      <c r="C112070">
        <v>432.12900000000002</v>
      </c>
      <c r="D112070">
        <v>350.952</v>
      </c>
      <c r="E112070">
        <v>346.06900000000002</v>
      </c>
    </row>
    <row r="112071" spans="2:5" x14ac:dyDescent="0.3">
      <c r="B112071">
        <v>1120.67</v>
      </c>
      <c r="C112071">
        <v>435.791</v>
      </c>
      <c r="D112071">
        <v>350.952</v>
      </c>
      <c r="E112071">
        <v>347.29</v>
      </c>
    </row>
    <row r="112072" spans="2:5" x14ac:dyDescent="0.3">
      <c r="B112072">
        <v>1120.68</v>
      </c>
      <c r="C112072">
        <v>435.18099999999998</v>
      </c>
      <c r="D112072">
        <v>351.56200000000001</v>
      </c>
      <c r="E112072">
        <v>346.68</v>
      </c>
    </row>
    <row r="112073" spans="2:5" x14ac:dyDescent="0.3">
      <c r="B112073">
        <v>1120.69</v>
      </c>
      <c r="C112073">
        <v>440.06299999999999</v>
      </c>
      <c r="D112073">
        <v>354.00400000000002</v>
      </c>
      <c r="E112073">
        <v>343.01799999999997</v>
      </c>
    </row>
    <row r="112074" spans="2:5" x14ac:dyDescent="0.3">
      <c r="B112074">
        <v>1120.7</v>
      </c>
      <c r="C112074">
        <v>441.89499999999998</v>
      </c>
      <c r="D112074">
        <v>350.952</v>
      </c>
      <c r="E112074">
        <v>344.238</v>
      </c>
    </row>
    <row r="112075" spans="2:5" x14ac:dyDescent="0.3">
      <c r="B112075">
        <v>1120.71</v>
      </c>
      <c r="C112075">
        <v>440.06299999999999</v>
      </c>
      <c r="D112075">
        <v>347.9</v>
      </c>
      <c r="E112075">
        <v>347.29</v>
      </c>
    </row>
    <row r="112076" spans="2:5" x14ac:dyDescent="0.3">
      <c r="B112076">
        <v>1120.72</v>
      </c>
      <c r="C112076">
        <v>441.89499999999998</v>
      </c>
      <c r="D112076">
        <v>347.9</v>
      </c>
      <c r="E112076">
        <v>350.34199999999998</v>
      </c>
    </row>
    <row r="112077" spans="2:5" x14ac:dyDescent="0.3">
      <c r="B112077">
        <v>1120.73</v>
      </c>
      <c r="C112077">
        <v>444.33600000000001</v>
      </c>
      <c r="D112077">
        <v>350.34199999999998</v>
      </c>
      <c r="E112077">
        <v>352.78300000000002</v>
      </c>
    </row>
    <row r="112078" spans="2:5" x14ac:dyDescent="0.3">
      <c r="B112078">
        <v>1120.74</v>
      </c>
      <c r="C112078">
        <v>444.94600000000003</v>
      </c>
      <c r="D112078">
        <v>350.952</v>
      </c>
      <c r="E112078">
        <v>350.952</v>
      </c>
    </row>
    <row r="112079" spans="2:5" x14ac:dyDescent="0.3">
      <c r="B112079">
        <v>1120.75</v>
      </c>
      <c r="C112079">
        <v>442.505</v>
      </c>
      <c r="D112079">
        <v>349.73099999999999</v>
      </c>
      <c r="E112079">
        <v>349.12099999999998</v>
      </c>
    </row>
    <row r="112080" spans="2:5" x14ac:dyDescent="0.3">
      <c r="B112080">
        <v>1120.76</v>
      </c>
      <c r="C112080">
        <v>438.84300000000002</v>
      </c>
      <c r="D112080">
        <v>349.12099999999998</v>
      </c>
      <c r="E112080">
        <v>350.952</v>
      </c>
    </row>
    <row r="112081" spans="2:5" x14ac:dyDescent="0.3">
      <c r="B112081">
        <v>1120.77</v>
      </c>
      <c r="C112081">
        <v>438.23200000000003</v>
      </c>
      <c r="D112081">
        <v>343.62799999999999</v>
      </c>
      <c r="E112081">
        <v>354.61399999999998</v>
      </c>
    </row>
    <row r="112082" spans="2:5" x14ac:dyDescent="0.3">
      <c r="B112082">
        <v>1120.78</v>
      </c>
      <c r="C112082">
        <v>443.726</v>
      </c>
      <c r="D112082">
        <v>341.18700000000001</v>
      </c>
      <c r="E112082">
        <v>355.83499999999998</v>
      </c>
    </row>
    <row r="112083" spans="2:5" x14ac:dyDescent="0.3">
      <c r="B112083">
        <v>1120.79</v>
      </c>
      <c r="C112083">
        <v>447.38799999999998</v>
      </c>
      <c r="D112083">
        <v>340.57600000000002</v>
      </c>
      <c r="E112083">
        <v>355.22500000000002</v>
      </c>
    </row>
    <row r="112084" spans="2:5" x14ac:dyDescent="0.3">
      <c r="B112084">
        <v>1120.8</v>
      </c>
      <c r="C112084">
        <v>444.33600000000001</v>
      </c>
      <c r="D112084">
        <v>343.01799999999997</v>
      </c>
      <c r="E112084">
        <v>356.44499999999999</v>
      </c>
    </row>
    <row r="112085" spans="2:5" x14ac:dyDescent="0.3">
      <c r="B112085">
        <v>1120.81</v>
      </c>
      <c r="C112085">
        <v>438.84300000000002</v>
      </c>
      <c r="D112085">
        <v>349.12099999999998</v>
      </c>
      <c r="E112085">
        <v>353.39400000000001</v>
      </c>
    </row>
    <row r="112086" spans="2:5" x14ac:dyDescent="0.3">
      <c r="B112086">
        <v>1120.82</v>
      </c>
      <c r="C112086">
        <v>434.57</v>
      </c>
      <c r="D112086">
        <v>352.173</v>
      </c>
      <c r="E112086">
        <v>350.952</v>
      </c>
    </row>
    <row r="112087" spans="2:5" x14ac:dyDescent="0.3">
      <c r="B112087">
        <v>1120.83</v>
      </c>
      <c r="C112087">
        <v>436.40100000000001</v>
      </c>
      <c r="D112087">
        <v>353.39400000000001</v>
      </c>
      <c r="E112087">
        <v>351.56200000000001</v>
      </c>
    </row>
    <row r="112088" spans="2:5" x14ac:dyDescent="0.3">
      <c r="B112088">
        <v>1120.8399999999999</v>
      </c>
      <c r="C112088">
        <v>436.40100000000001</v>
      </c>
      <c r="D112088">
        <v>355.83499999999998</v>
      </c>
      <c r="E112088">
        <v>352.78300000000002</v>
      </c>
    </row>
    <row r="112089" spans="2:5" x14ac:dyDescent="0.3">
      <c r="B112089">
        <v>1120.8499999999999</v>
      </c>
      <c r="C112089">
        <v>434.57</v>
      </c>
      <c r="D112089">
        <v>357.666</v>
      </c>
      <c r="E112089">
        <v>350.952</v>
      </c>
    </row>
    <row r="112090" spans="2:5" x14ac:dyDescent="0.3">
      <c r="B112090">
        <v>1120.8599999999999</v>
      </c>
      <c r="C112090">
        <v>433.35</v>
      </c>
      <c r="D112090">
        <v>362.54899999999998</v>
      </c>
      <c r="E112090">
        <v>349.73099999999999</v>
      </c>
    </row>
    <row r="112091" spans="2:5" x14ac:dyDescent="0.3">
      <c r="B112091">
        <v>1120.8699999999999</v>
      </c>
      <c r="C112091">
        <v>433.35</v>
      </c>
      <c r="D112091">
        <v>363.15899999999999</v>
      </c>
      <c r="E112091">
        <v>348.51100000000002</v>
      </c>
    </row>
    <row r="112092" spans="2:5" x14ac:dyDescent="0.3">
      <c r="B112092">
        <v>1120.8800000000001</v>
      </c>
      <c r="C112092">
        <v>433.96</v>
      </c>
      <c r="D112092">
        <v>358.887</v>
      </c>
      <c r="E112092">
        <v>349.73099999999999</v>
      </c>
    </row>
    <row r="112093" spans="2:5" x14ac:dyDescent="0.3">
      <c r="B112093">
        <v>1120.8900000000001</v>
      </c>
      <c r="C112093">
        <v>435.791</v>
      </c>
      <c r="D112093">
        <v>350.34199999999998</v>
      </c>
      <c r="E112093">
        <v>350.34199999999998</v>
      </c>
    </row>
    <row r="112094" spans="2:5" x14ac:dyDescent="0.3">
      <c r="B112094">
        <v>1120.9000000000001</v>
      </c>
      <c r="C112094">
        <v>436.40100000000001</v>
      </c>
      <c r="D112094">
        <v>343.62799999999999</v>
      </c>
      <c r="E112094">
        <v>350.34199999999998</v>
      </c>
    </row>
    <row r="112095" spans="2:5" x14ac:dyDescent="0.3">
      <c r="B112095">
        <v>1120.9100000000001</v>
      </c>
      <c r="C112095">
        <v>437.012</v>
      </c>
      <c r="D112095">
        <v>341.79700000000003</v>
      </c>
      <c r="E112095">
        <v>352.78300000000002</v>
      </c>
    </row>
    <row r="112096" spans="2:5" x14ac:dyDescent="0.3">
      <c r="B112096">
        <v>1120.92</v>
      </c>
      <c r="C112096">
        <v>432.73899999999998</v>
      </c>
      <c r="D112096">
        <v>347.29</v>
      </c>
      <c r="E112096">
        <v>357.666</v>
      </c>
    </row>
    <row r="112097" spans="2:5" x14ac:dyDescent="0.3">
      <c r="B112097">
        <v>1120.93</v>
      </c>
      <c r="C112097">
        <v>432.12900000000002</v>
      </c>
      <c r="D112097">
        <v>353.39400000000001</v>
      </c>
      <c r="E112097">
        <v>358.27600000000001</v>
      </c>
    </row>
    <row r="112098" spans="2:5" x14ac:dyDescent="0.3">
      <c r="B112098">
        <v>1120.94</v>
      </c>
      <c r="C112098">
        <v>432.12900000000002</v>
      </c>
      <c r="D112098">
        <v>357.05599999999998</v>
      </c>
      <c r="E112098">
        <v>355.22500000000002</v>
      </c>
    </row>
    <row r="112099" spans="2:5" x14ac:dyDescent="0.3">
      <c r="B112099">
        <v>1120.95</v>
      </c>
      <c r="C112099">
        <v>431.51900000000001</v>
      </c>
      <c r="D112099">
        <v>355.83499999999998</v>
      </c>
      <c r="E112099">
        <v>349.12099999999998</v>
      </c>
    </row>
    <row r="112100" spans="2:5" x14ac:dyDescent="0.3">
      <c r="B112100">
        <v>1120.96</v>
      </c>
      <c r="C112100">
        <v>431.51900000000001</v>
      </c>
      <c r="D112100">
        <v>352.173</v>
      </c>
      <c r="E112100">
        <v>349.12099999999998</v>
      </c>
    </row>
    <row r="112101" spans="2:5" x14ac:dyDescent="0.3">
      <c r="B112101">
        <v>1120.97</v>
      </c>
      <c r="C112101">
        <v>433.35</v>
      </c>
      <c r="D112101">
        <v>354.00400000000002</v>
      </c>
      <c r="E112101">
        <v>354.00400000000002</v>
      </c>
    </row>
    <row r="112102" spans="2:5" x14ac:dyDescent="0.3">
      <c r="B112102">
        <v>1120.98</v>
      </c>
      <c r="C112102">
        <v>438.23200000000003</v>
      </c>
      <c r="D112102">
        <v>357.05599999999998</v>
      </c>
      <c r="E112102">
        <v>355.83499999999998</v>
      </c>
    </row>
    <row r="112103" spans="2:5" x14ac:dyDescent="0.3">
      <c r="B112103">
        <v>1120.99</v>
      </c>
      <c r="C112103">
        <v>448.608</v>
      </c>
      <c r="D112103">
        <v>358.27600000000001</v>
      </c>
      <c r="E112103">
        <v>350.34199999999998</v>
      </c>
    </row>
    <row r="112104" spans="2:5" x14ac:dyDescent="0.3">
      <c r="B112104">
        <v>1121</v>
      </c>
      <c r="C112104">
        <v>449.82900000000001</v>
      </c>
      <c r="D112104">
        <v>360.71800000000002</v>
      </c>
      <c r="E112104">
        <v>347.9</v>
      </c>
    </row>
    <row r="112105" spans="2:5" x14ac:dyDescent="0.3">
      <c r="B112105">
        <v>1121.01</v>
      </c>
      <c r="C112105">
        <v>442.505</v>
      </c>
      <c r="D112105">
        <v>362.54899999999998</v>
      </c>
      <c r="E112105">
        <v>349.73099999999999</v>
      </c>
    </row>
    <row r="112106" spans="2:5" x14ac:dyDescent="0.3">
      <c r="B112106">
        <v>1121.02</v>
      </c>
      <c r="C112106">
        <v>435.791</v>
      </c>
      <c r="D112106">
        <v>361.93799999999999</v>
      </c>
      <c r="E112106">
        <v>349.73099999999999</v>
      </c>
    </row>
    <row r="112107" spans="2:5" x14ac:dyDescent="0.3">
      <c r="B112107">
        <v>1121.03</v>
      </c>
      <c r="C112107">
        <v>431.51900000000001</v>
      </c>
      <c r="D112107">
        <v>360.10700000000003</v>
      </c>
      <c r="E112107">
        <v>346.06900000000002</v>
      </c>
    </row>
    <row r="112108" spans="2:5" x14ac:dyDescent="0.3">
      <c r="B112108">
        <v>1121.04</v>
      </c>
      <c r="C112108">
        <v>433.96</v>
      </c>
      <c r="D112108">
        <v>360.71800000000002</v>
      </c>
      <c r="E112108">
        <v>343.01799999999997</v>
      </c>
    </row>
    <row r="112109" spans="2:5" x14ac:dyDescent="0.3">
      <c r="B112109">
        <v>1121.05</v>
      </c>
      <c r="C112109">
        <v>435.18099999999998</v>
      </c>
      <c r="D112109">
        <v>360.71800000000002</v>
      </c>
      <c r="E112109">
        <v>342.40699999999998</v>
      </c>
    </row>
    <row r="112110" spans="2:5" x14ac:dyDescent="0.3">
      <c r="B112110">
        <v>1121.06</v>
      </c>
      <c r="C112110">
        <v>436.40100000000001</v>
      </c>
      <c r="D112110">
        <v>361.32799999999997</v>
      </c>
      <c r="E112110">
        <v>346.68</v>
      </c>
    </row>
    <row r="112111" spans="2:5" x14ac:dyDescent="0.3">
      <c r="B112111">
        <v>1121.07</v>
      </c>
      <c r="C112111">
        <v>433.96</v>
      </c>
      <c r="D112111">
        <v>360.10700000000003</v>
      </c>
      <c r="E112111">
        <v>348.51100000000002</v>
      </c>
    </row>
    <row r="112112" spans="2:5" x14ac:dyDescent="0.3">
      <c r="B112112">
        <v>1121.08</v>
      </c>
      <c r="C112112">
        <v>435.18099999999998</v>
      </c>
      <c r="D112112">
        <v>354.61399999999998</v>
      </c>
      <c r="E112112">
        <v>353.39400000000001</v>
      </c>
    </row>
    <row r="112113" spans="2:5" x14ac:dyDescent="0.3">
      <c r="B112113">
        <v>1121.0899999999999</v>
      </c>
      <c r="C112113">
        <v>436.40100000000001</v>
      </c>
      <c r="D112113">
        <v>350.952</v>
      </c>
      <c r="E112113">
        <v>355.83499999999998</v>
      </c>
    </row>
    <row r="112114" spans="2:5" x14ac:dyDescent="0.3">
      <c r="B112114">
        <v>1121.0999999999999</v>
      </c>
      <c r="C112114">
        <v>443.726</v>
      </c>
      <c r="D112114">
        <v>350.952</v>
      </c>
      <c r="E112114">
        <v>360.71800000000002</v>
      </c>
    </row>
    <row r="112115" spans="2:5" x14ac:dyDescent="0.3">
      <c r="B112115">
        <v>1121.1099999999999</v>
      </c>
      <c r="C112115">
        <v>444.94600000000003</v>
      </c>
      <c r="D112115">
        <v>351.56200000000001</v>
      </c>
      <c r="E112115">
        <v>360.71800000000002</v>
      </c>
    </row>
    <row r="112116" spans="2:5" x14ac:dyDescent="0.3">
      <c r="B112116">
        <v>1121.1199999999999</v>
      </c>
      <c r="C112116">
        <v>437.62200000000001</v>
      </c>
      <c r="D112116">
        <v>352.173</v>
      </c>
      <c r="E112116">
        <v>359.49700000000001</v>
      </c>
    </row>
    <row r="112117" spans="2:5" x14ac:dyDescent="0.3">
      <c r="B112117">
        <v>1121.1300000000001</v>
      </c>
      <c r="C112117">
        <v>430.298</v>
      </c>
      <c r="D112117">
        <v>352.173</v>
      </c>
      <c r="E112117">
        <v>355.22500000000002</v>
      </c>
    </row>
    <row r="112118" spans="2:5" x14ac:dyDescent="0.3">
      <c r="B112118">
        <v>1121.1400000000001</v>
      </c>
      <c r="C112118">
        <v>428.46699999999998</v>
      </c>
      <c r="D112118">
        <v>353.39400000000001</v>
      </c>
      <c r="E112118">
        <v>351.56200000000001</v>
      </c>
    </row>
    <row r="112119" spans="2:5" x14ac:dyDescent="0.3">
      <c r="B112119">
        <v>1121.1500000000001</v>
      </c>
      <c r="C112119">
        <v>432.73899999999998</v>
      </c>
      <c r="D112119">
        <v>357.05599999999998</v>
      </c>
      <c r="E112119">
        <v>347.29</v>
      </c>
    </row>
    <row r="112120" spans="2:5" x14ac:dyDescent="0.3">
      <c r="B112120">
        <v>1121.1600000000001</v>
      </c>
      <c r="C112120">
        <v>437.012</v>
      </c>
      <c r="D112120">
        <v>361.32799999999997</v>
      </c>
      <c r="E112120">
        <v>343.01799999999997</v>
      </c>
    </row>
    <row r="112121" spans="2:5" x14ac:dyDescent="0.3">
      <c r="B112121">
        <v>1121.17</v>
      </c>
      <c r="C112121">
        <v>436.40100000000001</v>
      </c>
      <c r="D112121">
        <v>360.71800000000002</v>
      </c>
      <c r="E112121">
        <v>346.68</v>
      </c>
    </row>
    <row r="112122" spans="2:5" x14ac:dyDescent="0.3">
      <c r="B112122">
        <v>1121.18</v>
      </c>
      <c r="C112122">
        <v>433.96</v>
      </c>
      <c r="D112122">
        <v>359.49700000000001</v>
      </c>
      <c r="E112122">
        <v>346.68</v>
      </c>
    </row>
    <row r="112123" spans="2:5" x14ac:dyDescent="0.3">
      <c r="B112123">
        <v>1121.19</v>
      </c>
      <c r="C112123">
        <v>430.298</v>
      </c>
      <c r="D112123">
        <v>361.32799999999997</v>
      </c>
      <c r="E112123">
        <v>346.06900000000002</v>
      </c>
    </row>
    <row r="112124" spans="2:5" x14ac:dyDescent="0.3">
      <c r="B112124">
        <v>1121.2</v>
      </c>
      <c r="C112124">
        <v>432.12900000000002</v>
      </c>
      <c r="D112124">
        <v>360.10700000000003</v>
      </c>
      <c r="E112124">
        <v>347.9</v>
      </c>
    </row>
    <row r="112125" spans="2:5" x14ac:dyDescent="0.3">
      <c r="B112125">
        <v>1121.21</v>
      </c>
      <c r="C112125">
        <v>432.73899999999998</v>
      </c>
      <c r="D112125">
        <v>360.71800000000002</v>
      </c>
      <c r="E112125">
        <v>350.952</v>
      </c>
    </row>
    <row r="112126" spans="2:5" x14ac:dyDescent="0.3">
      <c r="B112126">
        <v>1121.22</v>
      </c>
      <c r="C112126">
        <v>430.90800000000002</v>
      </c>
      <c r="D112126">
        <v>360.10700000000003</v>
      </c>
      <c r="E112126">
        <v>352.173</v>
      </c>
    </row>
    <row r="112127" spans="2:5" x14ac:dyDescent="0.3">
      <c r="B112127">
        <v>1121.23</v>
      </c>
      <c r="C112127">
        <v>435.791</v>
      </c>
      <c r="D112127">
        <v>361.93799999999999</v>
      </c>
      <c r="E112127">
        <v>350.34199999999998</v>
      </c>
    </row>
    <row r="112128" spans="2:5" x14ac:dyDescent="0.3">
      <c r="B112128">
        <v>1121.24</v>
      </c>
      <c r="C112128">
        <v>440.06299999999999</v>
      </c>
      <c r="D112128">
        <v>360.71800000000002</v>
      </c>
      <c r="E112128">
        <v>348.51100000000002</v>
      </c>
    </row>
    <row r="112129" spans="2:5" x14ac:dyDescent="0.3">
      <c r="B112129">
        <v>1121.25</v>
      </c>
      <c r="C112129">
        <v>440.06299999999999</v>
      </c>
      <c r="D112129">
        <v>354.61399999999998</v>
      </c>
      <c r="E112129">
        <v>347.9</v>
      </c>
    </row>
    <row r="112130" spans="2:5" x14ac:dyDescent="0.3">
      <c r="B112130">
        <v>1121.26</v>
      </c>
      <c r="C112130">
        <v>434.57</v>
      </c>
      <c r="D112130">
        <v>351.56200000000001</v>
      </c>
      <c r="E112130">
        <v>347.9</v>
      </c>
    </row>
    <row r="112131" spans="2:5" x14ac:dyDescent="0.3">
      <c r="B112131">
        <v>1121.27</v>
      </c>
      <c r="C112131">
        <v>427.24599999999998</v>
      </c>
      <c r="D112131">
        <v>351.56200000000001</v>
      </c>
      <c r="E112131">
        <v>349.73099999999999</v>
      </c>
    </row>
    <row r="112132" spans="2:5" x14ac:dyDescent="0.3">
      <c r="B112132">
        <v>1121.28</v>
      </c>
      <c r="C112132">
        <v>428.46699999999998</v>
      </c>
      <c r="D112132">
        <v>351.56200000000001</v>
      </c>
      <c r="E112132">
        <v>348.51100000000002</v>
      </c>
    </row>
    <row r="112133" spans="2:5" x14ac:dyDescent="0.3">
      <c r="B112133">
        <v>1121.29</v>
      </c>
      <c r="C112133">
        <v>432.73899999999998</v>
      </c>
      <c r="D112133">
        <v>355.83499999999998</v>
      </c>
      <c r="E112133">
        <v>346.68</v>
      </c>
    </row>
    <row r="112134" spans="2:5" x14ac:dyDescent="0.3">
      <c r="B112134">
        <v>1121.3</v>
      </c>
      <c r="C112134">
        <v>436.40100000000001</v>
      </c>
      <c r="D112134">
        <v>357.05599999999998</v>
      </c>
      <c r="E112134">
        <v>347.9</v>
      </c>
    </row>
    <row r="112135" spans="2:5" x14ac:dyDescent="0.3">
      <c r="B112135">
        <v>1121.31</v>
      </c>
      <c r="C112135">
        <v>437.62200000000001</v>
      </c>
      <c r="D112135">
        <v>357.666</v>
      </c>
      <c r="E112135">
        <v>349.12099999999998</v>
      </c>
    </row>
    <row r="112136" spans="2:5" x14ac:dyDescent="0.3">
      <c r="B112136">
        <v>1121.32</v>
      </c>
      <c r="C112136">
        <v>438.23200000000003</v>
      </c>
      <c r="D112136">
        <v>355.83499999999998</v>
      </c>
      <c r="E112136">
        <v>344.238</v>
      </c>
    </row>
    <row r="112137" spans="2:5" x14ac:dyDescent="0.3">
      <c r="B112137">
        <v>1121.33</v>
      </c>
      <c r="C112137">
        <v>437.012</v>
      </c>
      <c r="D112137">
        <v>359.49700000000001</v>
      </c>
      <c r="E112137">
        <v>342.40699999999998</v>
      </c>
    </row>
    <row r="112138" spans="2:5" x14ac:dyDescent="0.3">
      <c r="B112138">
        <v>1121.3399999999999</v>
      </c>
      <c r="C112138">
        <v>435.18099999999998</v>
      </c>
      <c r="D112138">
        <v>357.05599999999998</v>
      </c>
      <c r="E112138">
        <v>342.40699999999998</v>
      </c>
    </row>
    <row r="112139" spans="2:5" x14ac:dyDescent="0.3">
      <c r="B112139">
        <v>1121.3499999999999</v>
      </c>
      <c r="C112139">
        <v>433.35</v>
      </c>
      <c r="D112139">
        <v>355.22500000000002</v>
      </c>
      <c r="E112139">
        <v>344.238</v>
      </c>
    </row>
    <row r="112140" spans="2:5" x14ac:dyDescent="0.3">
      <c r="B112140">
        <v>1121.3599999999999</v>
      </c>
      <c r="C112140">
        <v>432.12900000000002</v>
      </c>
      <c r="D112140">
        <v>353.39400000000001</v>
      </c>
      <c r="E112140">
        <v>346.06900000000002</v>
      </c>
    </row>
    <row r="112141" spans="2:5" x14ac:dyDescent="0.3">
      <c r="B112141">
        <v>1121.3699999999999</v>
      </c>
      <c r="C112141">
        <v>432.12900000000002</v>
      </c>
      <c r="D112141">
        <v>352.78300000000002</v>
      </c>
      <c r="E112141">
        <v>345.459</v>
      </c>
    </row>
    <row r="112142" spans="2:5" x14ac:dyDescent="0.3">
      <c r="B112142">
        <v>1121.3800000000001</v>
      </c>
      <c r="C112142">
        <v>431.51900000000001</v>
      </c>
      <c r="D112142">
        <v>352.78300000000002</v>
      </c>
      <c r="E112142">
        <v>343.01799999999997</v>
      </c>
    </row>
    <row r="112143" spans="2:5" x14ac:dyDescent="0.3">
      <c r="B112143">
        <v>1121.3900000000001</v>
      </c>
      <c r="C112143">
        <v>431.51900000000001</v>
      </c>
      <c r="D112143">
        <v>355.83499999999998</v>
      </c>
      <c r="E112143">
        <v>350.34199999999998</v>
      </c>
    </row>
    <row r="112144" spans="2:5" x14ac:dyDescent="0.3">
      <c r="B112144">
        <v>1121.4000000000001</v>
      </c>
      <c r="C112144">
        <v>429.68700000000001</v>
      </c>
      <c r="D112144">
        <v>358.887</v>
      </c>
      <c r="E112144">
        <v>355.83499999999998</v>
      </c>
    </row>
    <row r="112145" spans="2:5" x14ac:dyDescent="0.3">
      <c r="B112145">
        <v>1121.4100000000001</v>
      </c>
      <c r="C112145">
        <v>429.077</v>
      </c>
      <c r="D112145">
        <v>359.49700000000001</v>
      </c>
      <c r="E112145">
        <v>356.44499999999999</v>
      </c>
    </row>
    <row r="112146" spans="2:5" x14ac:dyDescent="0.3">
      <c r="B112146">
        <v>1121.42</v>
      </c>
      <c r="C112146">
        <v>429.077</v>
      </c>
      <c r="D112146">
        <v>358.27600000000001</v>
      </c>
      <c r="E112146">
        <v>354.00400000000002</v>
      </c>
    </row>
    <row r="112147" spans="2:5" x14ac:dyDescent="0.3">
      <c r="B112147">
        <v>1121.43</v>
      </c>
      <c r="C112147">
        <v>429.68700000000001</v>
      </c>
      <c r="D112147">
        <v>357.05599999999998</v>
      </c>
      <c r="E112147">
        <v>352.78300000000002</v>
      </c>
    </row>
    <row r="112148" spans="2:5" x14ac:dyDescent="0.3">
      <c r="B112148">
        <v>1121.44</v>
      </c>
      <c r="C112148">
        <v>428.46699999999998</v>
      </c>
      <c r="D112148">
        <v>357.05599999999998</v>
      </c>
      <c r="E112148">
        <v>350.952</v>
      </c>
    </row>
    <row r="112149" spans="2:5" x14ac:dyDescent="0.3">
      <c r="B112149">
        <v>1121.45</v>
      </c>
      <c r="C112149">
        <v>430.298</v>
      </c>
      <c r="D112149">
        <v>357.666</v>
      </c>
      <c r="E112149">
        <v>354.61399999999998</v>
      </c>
    </row>
    <row r="112150" spans="2:5" x14ac:dyDescent="0.3">
      <c r="B112150">
        <v>1121.46</v>
      </c>
      <c r="C112150">
        <v>432.73899999999998</v>
      </c>
      <c r="D112150">
        <v>357.05599999999998</v>
      </c>
      <c r="E112150">
        <v>352.173</v>
      </c>
    </row>
    <row r="112151" spans="2:5" x14ac:dyDescent="0.3">
      <c r="B112151">
        <v>1121.47</v>
      </c>
      <c r="C112151">
        <v>435.791</v>
      </c>
      <c r="D112151">
        <v>354.00400000000002</v>
      </c>
      <c r="E112151">
        <v>350.34199999999998</v>
      </c>
    </row>
    <row r="112152" spans="2:5" x14ac:dyDescent="0.3">
      <c r="B112152">
        <v>1121.48</v>
      </c>
      <c r="C112152">
        <v>437.62200000000001</v>
      </c>
      <c r="D112152">
        <v>349.73099999999999</v>
      </c>
      <c r="E112152">
        <v>346.06900000000002</v>
      </c>
    </row>
    <row r="112153" spans="2:5" x14ac:dyDescent="0.3">
      <c r="B112153">
        <v>1121.49</v>
      </c>
      <c r="C112153">
        <v>441.28399999999999</v>
      </c>
      <c r="D112153">
        <v>347.9</v>
      </c>
      <c r="E112153">
        <v>346.68</v>
      </c>
    </row>
    <row r="112154" spans="2:5" x14ac:dyDescent="0.3">
      <c r="B112154">
        <v>1121.5</v>
      </c>
      <c r="C112154">
        <v>444.94600000000003</v>
      </c>
      <c r="D112154">
        <v>349.73099999999999</v>
      </c>
      <c r="E112154">
        <v>347.29</v>
      </c>
    </row>
    <row r="112155" spans="2:5" x14ac:dyDescent="0.3">
      <c r="B112155">
        <v>1121.51</v>
      </c>
      <c r="C112155">
        <v>445.55700000000002</v>
      </c>
      <c r="D112155">
        <v>351.56200000000001</v>
      </c>
      <c r="E112155">
        <v>346.68</v>
      </c>
    </row>
    <row r="112156" spans="2:5" x14ac:dyDescent="0.3">
      <c r="B112156">
        <v>1121.52</v>
      </c>
      <c r="C112156">
        <v>443.11500000000001</v>
      </c>
      <c r="D112156">
        <v>352.78300000000002</v>
      </c>
      <c r="E112156">
        <v>344.84899999999999</v>
      </c>
    </row>
    <row r="112157" spans="2:5" x14ac:dyDescent="0.3">
      <c r="B112157">
        <v>1121.53</v>
      </c>
      <c r="C112157">
        <v>437.62200000000001</v>
      </c>
      <c r="D112157">
        <v>355.83499999999998</v>
      </c>
      <c r="E112157">
        <v>346.06900000000002</v>
      </c>
    </row>
    <row r="112158" spans="2:5" x14ac:dyDescent="0.3">
      <c r="B112158">
        <v>1121.54</v>
      </c>
      <c r="C112158">
        <v>438.23200000000003</v>
      </c>
      <c r="D112158">
        <v>356.44499999999999</v>
      </c>
      <c r="E112158">
        <v>349.12099999999998</v>
      </c>
    </row>
    <row r="112159" spans="2:5" x14ac:dyDescent="0.3">
      <c r="B112159">
        <v>1121.55</v>
      </c>
      <c r="C112159">
        <v>438.23200000000003</v>
      </c>
      <c r="D112159">
        <v>358.27600000000001</v>
      </c>
      <c r="E112159">
        <v>352.78300000000002</v>
      </c>
    </row>
    <row r="112160" spans="2:5" x14ac:dyDescent="0.3">
      <c r="B112160">
        <v>1121.56</v>
      </c>
      <c r="C112160">
        <v>438.23200000000003</v>
      </c>
      <c r="D112160">
        <v>360.10700000000003</v>
      </c>
      <c r="E112160">
        <v>352.173</v>
      </c>
    </row>
    <row r="112161" spans="2:5" x14ac:dyDescent="0.3">
      <c r="B112161">
        <v>1121.57</v>
      </c>
      <c r="C112161">
        <v>438.23200000000003</v>
      </c>
      <c r="D112161">
        <v>360.10700000000003</v>
      </c>
      <c r="E112161">
        <v>348.51100000000002</v>
      </c>
    </row>
    <row r="112162" spans="2:5" x14ac:dyDescent="0.3">
      <c r="B112162">
        <v>1121.58</v>
      </c>
      <c r="C112162">
        <v>440.67399999999998</v>
      </c>
      <c r="D112162">
        <v>360.10700000000003</v>
      </c>
      <c r="E112162">
        <v>348.51100000000002</v>
      </c>
    </row>
    <row r="112163" spans="2:5" x14ac:dyDescent="0.3">
      <c r="B112163">
        <v>1121.5899999999999</v>
      </c>
      <c r="C112163">
        <v>438.84300000000002</v>
      </c>
      <c r="D112163">
        <v>358.27600000000001</v>
      </c>
      <c r="E112163">
        <v>347.29</v>
      </c>
    </row>
    <row r="112164" spans="2:5" x14ac:dyDescent="0.3">
      <c r="B112164">
        <v>1121.5999999999999</v>
      </c>
      <c r="C112164">
        <v>439.45299999999997</v>
      </c>
      <c r="D112164">
        <v>357.666</v>
      </c>
      <c r="E112164">
        <v>346.06900000000002</v>
      </c>
    </row>
    <row r="112165" spans="2:5" x14ac:dyDescent="0.3">
      <c r="B112165">
        <v>1121.6099999999999</v>
      </c>
      <c r="C112165">
        <v>438.84300000000002</v>
      </c>
      <c r="D112165">
        <v>357.05599999999998</v>
      </c>
      <c r="E112165">
        <v>347.9</v>
      </c>
    </row>
    <row r="112166" spans="2:5" x14ac:dyDescent="0.3">
      <c r="B112166">
        <v>1121.6199999999999</v>
      </c>
      <c r="C112166">
        <v>437.012</v>
      </c>
      <c r="D112166">
        <v>355.22500000000002</v>
      </c>
      <c r="E112166">
        <v>351.56200000000001</v>
      </c>
    </row>
    <row r="112167" spans="2:5" x14ac:dyDescent="0.3">
      <c r="B112167">
        <v>1121.6300000000001</v>
      </c>
      <c r="C112167">
        <v>434.57</v>
      </c>
      <c r="D112167">
        <v>352.173</v>
      </c>
      <c r="E112167">
        <v>351.56200000000001</v>
      </c>
    </row>
    <row r="112168" spans="2:5" x14ac:dyDescent="0.3">
      <c r="B112168">
        <v>1121.6400000000001</v>
      </c>
      <c r="C112168">
        <v>431.51900000000001</v>
      </c>
      <c r="D112168">
        <v>355.22500000000002</v>
      </c>
      <c r="E112168">
        <v>349.12099999999998</v>
      </c>
    </row>
    <row r="112169" spans="2:5" x14ac:dyDescent="0.3">
      <c r="B112169">
        <v>1121.6500000000001</v>
      </c>
      <c r="C112169">
        <v>429.077</v>
      </c>
      <c r="D112169">
        <v>358.27600000000001</v>
      </c>
      <c r="E112169">
        <v>344.84899999999999</v>
      </c>
    </row>
    <row r="112170" spans="2:5" x14ac:dyDescent="0.3">
      <c r="B112170">
        <v>1121.6600000000001</v>
      </c>
      <c r="C112170">
        <v>426.63600000000002</v>
      </c>
      <c r="D112170">
        <v>360.71800000000002</v>
      </c>
      <c r="E112170">
        <v>342.40699999999998</v>
      </c>
    </row>
    <row r="112171" spans="2:5" x14ac:dyDescent="0.3">
      <c r="B112171">
        <v>1121.67</v>
      </c>
      <c r="C112171">
        <v>427.85599999999999</v>
      </c>
      <c r="D112171">
        <v>359.49700000000001</v>
      </c>
      <c r="E112171">
        <v>339.35500000000002</v>
      </c>
    </row>
    <row r="112172" spans="2:5" x14ac:dyDescent="0.3">
      <c r="B112172">
        <v>1121.68</v>
      </c>
      <c r="C112172">
        <v>430.298</v>
      </c>
      <c r="D112172">
        <v>356.44499999999999</v>
      </c>
      <c r="E112172">
        <v>339.35500000000002</v>
      </c>
    </row>
    <row r="112173" spans="2:5" x14ac:dyDescent="0.3">
      <c r="B112173">
        <v>1121.69</v>
      </c>
      <c r="C112173">
        <v>430.298</v>
      </c>
      <c r="D112173">
        <v>353.39400000000001</v>
      </c>
      <c r="E112173">
        <v>344.238</v>
      </c>
    </row>
    <row r="112174" spans="2:5" x14ac:dyDescent="0.3">
      <c r="B112174">
        <v>1121.7</v>
      </c>
      <c r="C112174">
        <v>433.96</v>
      </c>
      <c r="D112174">
        <v>352.78300000000002</v>
      </c>
      <c r="E112174">
        <v>344.238</v>
      </c>
    </row>
    <row r="112175" spans="2:5" x14ac:dyDescent="0.3">
      <c r="B112175">
        <v>1121.71</v>
      </c>
      <c r="C112175">
        <v>437.012</v>
      </c>
      <c r="D112175">
        <v>351.56200000000001</v>
      </c>
      <c r="E112175">
        <v>346.68</v>
      </c>
    </row>
    <row r="112176" spans="2:5" x14ac:dyDescent="0.3">
      <c r="B112176">
        <v>1121.72</v>
      </c>
      <c r="C112176">
        <v>440.67399999999998</v>
      </c>
      <c r="D112176">
        <v>355.83499999999998</v>
      </c>
      <c r="E112176">
        <v>351.56200000000001</v>
      </c>
    </row>
    <row r="112177" spans="2:5" x14ac:dyDescent="0.3">
      <c r="B112177">
        <v>1121.73</v>
      </c>
      <c r="C112177">
        <v>439.45299999999997</v>
      </c>
      <c r="D112177">
        <v>358.27600000000001</v>
      </c>
      <c r="E112177">
        <v>350.34199999999998</v>
      </c>
    </row>
    <row r="112178" spans="2:5" x14ac:dyDescent="0.3">
      <c r="B112178">
        <v>1121.74</v>
      </c>
      <c r="C112178">
        <v>437.012</v>
      </c>
      <c r="D112178">
        <v>358.887</v>
      </c>
      <c r="E112178">
        <v>345.459</v>
      </c>
    </row>
    <row r="112179" spans="2:5" x14ac:dyDescent="0.3">
      <c r="B112179">
        <v>1121.75</v>
      </c>
      <c r="C112179">
        <v>437.012</v>
      </c>
      <c r="D112179">
        <v>358.27600000000001</v>
      </c>
      <c r="E112179">
        <v>343.01799999999997</v>
      </c>
    </row>
    <row r="112180" spans="2:5" x14ac:dyDescent="0.3">
      <c r="B112180">
        <v>1121.76</v>
      </c>
      <c r="C112180">
        <v>432.73899999999998</v>
      </c>
      <c r="D112180">
        <v>357.666</v>
      </c>
      <c r="E112180">
        <v>341.79700000000003</v>
      </c>
    </row>
    <row r="112181" spans="2:5" x14ac:dyDescent="0.3">
      <c r="B112181">
        <v>1121.77</v>
      </c>
      <c r="C112181">
        <v>432.73899999999998</v>
      </c>
      <c r="D112181">
        <v>355.83499999999998</v>
      </c>
      <c r="E112181">
        <v>344.238</v>
      </c>
    </row>
    <row r="112182" spans="2:5" x14ac:dyDescent="0.3">
      <c r="B112182">
        <v>1121.78</v>
      </c>
      <c r="C112182">
        <v>432.73899999999998</v>
      </c>
      <c r="D112182">
        <v>360.10700000000003</v>
      </c>
      <c r="E112182">
        <v>345.459</v>
      </c>
    </row>
    <row r="112183" spans="2:5" x14ac:dyDescent="0.3">
      <c r="B112183">
        <v>1121.79</v>
      </c>
      <c r="C112183">
        <v>432.73899999999998</v>
      </c>
      <c r="D112183">
        <v>359.49700000000001</v>
      </c>
      <c r="E112183">
        <v>346.06900000000002</v>
      </c>
    </row>
    <row r="112184" spans="2:5" x14ac:dyDescent="0.3">
      <c r="B112184">
        <v>1121.8</v>
      </c>
      <c r="C112184">
        <v>432.73899999999998</v>
      </c>
      <c r="D112184">
        <v>358.887</v>
      </c>
      <c r="E112184">
        <v>345.459</v>
      </c>
    </row>
    <row r="112185" spans="2:5" x14ac:dyDescent="0.3">
      <c r="B112185">
        <v>1121.81</v>
      </c>
      <c r="C112185">
        <v>435.791</v>
      </c>
      <c r="D112185">
        <v>355.83499999999998</v>
      </c>
      <c r="E112185">
        <v>348.51100000000002</v>
      </c>
    </row>
    <row r="112186" spans="2:5" x14ac:dyDescent="0.3">
      <c r="B112186">
        <v>1121.82</v>
      </c>
      <c r="C112186">
        <v>435.18099999999998</v>
      </c>
      <c r="D112186">
        <v>358.27600000000001</v>
      </c>
      <c r="E112186">
        <v>349.73099999999999</v>
      </c>
    </row>
    <row r="112187" spans="2:5" x14ac:dyDescent="0.3">
      <c r="B112187">
        <v>1121.83</v>
      </c>
      <c r="C112187">
        <v>435.791</v>
      </c>
      <c r="D112187">
        <v>358.27600000000001</v>
      </c>
      <c r="E112187">
        <v>349.12099999999998</v>
      </c>
    </row>
    <row r="112188" spans="2:5" x14ac:dyDescent="0.3">
      <c r="B112188">
        <v>1121.8399999999999</v>
      </c>
      <c r="C112188">
        <v>433.96</v>
      </c>
      <c r="D112188">
        <v>357.05599999999998</v>
      </c>
      <c r="E112188">
        <v>350.952</v>
      </c>
    </row>
    <row r="112189" spans="2:5" x14ac:dyDescent="0.3">
      <c r="B112189">
        <v>1121.8499999999999</v>
      </c>
      <c r="C112189">
        <v>432.73899999999998</v>
      </c>
      <c r="D112189">
        <v>355.83499999999998</v>
      </c>
      <c r="E112189">
        <v>353.39400000000001</v>
      </c>
    </row>
    <row r="112190" spans="2:5" x14ac:dyDescent="0.3">
      <c r="B112190">
        <v>1121.8599999999999</v>
      </c>
      <c r="C112190">
        <v>430.90800000000002</v>
      </c>
      <c r="D112190">
        <v>352.78300000000002</v>
      </c>
      <c r="E112190">
        <v>356.44499999999999</v>
      </c>
    </row>
    <row r="112191" spans="2:5" x14ac:dyDescent="0.3">
      <c r="B112191">
        <v>1121.8699999999999</v>
      </c>
      <c r="C112191">
        <v>428.46699999999998</v>
      </c>
      <c r="D112191">
        <v>349.12099999999998</v>
      </c>
      <c r="E112191">
        <v>357.666</v>
      </c>
    </row>
    <row r="112192" spans="2:5" x14ac:dyDescent="0.3">
      <c r="B112192">
        <v>1121.8800000000001</v>
      </c>
      <c r="C112192">
        <v>429.68700000000001</v>
      </c>
      <c r="D112192">
        <v>344.84899999999999</v>
      </c>
      <c r="E112192">
        <v>357.666</v>
      </c>
    </row>
    <row r="112193" spans="2:5" x14ac:dyDescent="0.3">
      <c r="B112193">
        <v>1121.8900000000001</v>
      </c>
      <c r="C112193">
        <v>430.90800000000002</v>
      </c>
      <c r="D112193">
        <v>343.62799999999999</v>
      </c>
      <c r="E112193">
        <v>354.00400000000002</v>
      </c>
    </row>
    <row r="112194" spans="2:5" x14ac:dyDescent="0.3">
      <c r="B112194">
        <v>1121.9000000000001</v>
      </c>
      <c r="C112194">
        <v>431.51900000000001</v>
      </c>
      <c r="D112194">
        <v>347.9</v>
      </c>
      <c r="E112194">
        <v>345.459</v>
      </c>
    </row>
    <row r="112195" spans="2:5" x14ac:dyDescent="0.3">
      <c r="B112195">
        <v>1121.9100000000001</v>
      </c>
      <c r="C112195">
        <v>434.57</v>
      </c>
      <c r="D112195">
        <v>355.22500000000002</v>
      </c>
      <c r="E112195">
        <v>343.01799999999997</v>
      </c>
    </row>
    <row r="112196" spans="2:5" x14ac:dyDescent="0.3">
      <c r="B112196">
        <v>1121.92</v>
      </c>
      <c r="C112196">
        <v>437.012</v>
      </c>
      <c r="D112196">
        <v>362.54899999999998</v>
      </c>
      <c r="E112196">
        <v>347.29</v>
      </c>
    </row>
    <row r="112197" spans="2:5" x14ac:dyDescent="0.3">
      <c r="B112197">
        <v>1121.93</v>
      </c>
      <c r="C112197">
        <v>438.84300000000002</v>
      </c>
      <c r="D112197">
        <v>363.77</v>
      </c>
      <c r="E112197">
        <v>349.12099999999998</v>
      </c>
    </row>
    <row r="112198" spans="2:5" x14ac:dyDescent="0.3">
      <c r="B112198">
        <v>1121.94</v>
      </c>
      <c r="C112198">
        <v>440.67399999999998</v>
      </c>
      <c r="D112198">
        <v>364.38</v>
      </c>
      <c r="E112198">
        <v>346.68</v>
      </c>
    </row>
    <row r="112199" spans="2:5" x14ac:dyDescent="0.3">
      <c r="B112199">
        <v>1121.95</v>
      </c>
      <c r="C112199">
        <v>440.67399999999998</v>
      </c>
      <c r="D112199">
        <v>362.54899999999998</v>
      </c>
      <c r="E112199">
        <v>346.06900000000002</v>
      </c>
    </row>
    <row r="112200" spans="2:5" x14ac:dyDescent="0.3">
      <c r="B112200">
        <v>1121.96</v>
      </c>
      <c r="C112200">
        <v>440.06299999999999</v>
      </c>
      <c r="D112200">
        <v>364.38</v>
      </c>
      <c r="E112200">
        <v>344.238</v>
      </c>
    </row>
    <row r="112201" spans="2:5" x14ac:dyDescent="0.3">
      <c r="B112201">
        <v>1121.97</v>
      </c>
      <c r="C112201">
        <v>435.18099999999998</v>
      </c>
      <c r="D112201">
        <v>363.77</v>
      </c>
      <c r="E112201">
        <v>343.01799999999997</v>
      </c>
    </row>
    <row r="112202" spans="2:5" x14ac:dyDescent="0.3">
      <c r="B112202">
        <v>1121.98</v>
      </c>
      <c r="C112202">
        <v>431.51900000000001</v>
      </c>
      <c r="D112202">
        <v>358.27600000000001</v>
      </c>
      <c r="E112202">
        <v>341.79700000000003</v>
      </c>
    </row>
    <row r="112203" spans="2:5" x14ac:dyDescent="0.3">
      <c r="B112203">
        <v>1121.99</v>
      </c>
      <c r="C112203">
        <v>426.63600000000002</v>
      </c>
      <c r="D112203">
        <v>357.05599999999998</v>
      </c>
      <c r="E112203">
        <v>346.68</v>
      </c>
    </row>
    <row r="112204" spans="2:5" x14ac:dyDescent="0.3">
      <c r="B112204">
        <v>1122</v>
      </c>
      <c r="C112204">
        <v>426.63600000000002</v>
      </c>
      <c r="D112204">
        <v>357.666</v>
      </c>
      <c r="E112204">
        <v>350.34199999999998</v>
      </c>
    </row>
    <row r="112205" spans="2:5" x14ac:dyDescent="0.3">
      <c r="B112205">
        <v>1122.01</v>
      </c>
      <c r="C112205">
        <v>427.24599999999998</v>
      </c>
      <c r="D112205">
        <v>360.71800000000002</v>
      </c>
      <c r="E112205">
        <v>352.78300000000002</v>
      </c>
    </row>
    <row r="112206" spans="2:5" x14ac:dyDescent="0.3">
      <c r="B112206">
        <v>1122.02</v>
      </c>
      <c r="C112206">
        <v>429.68700000000001</v>
      </c>
      <c r="D112206">
        <v>361.32799999999997</v>
      </c>
      <c r="E112206">
        <v>351.56200000000001</v>
      </c>
    </row>
    <row r="112207" spans="2:5" x14ac:dyDescent="0.3">
      <c r="B112207">
        <v>1122.03</v>
      </c>
      <c r="C112207">
        <v>430.298</v>
      </c>
      <c r="D112207">
        <v>360.71800000000002</v>
      </c>
      <c r="E112207">
        <v>351.56200000000001</v>
      </c>
    </row>
    <row r="112208" spans="2:5" x14ac:dyDescent="0.3">
      <c r="B112208">
        <v>1122.04</v>
      </c>
      <c r="C112208">
        <v>435.18099999999998</v>
      </c>
      <c r="D112208">
        <v>358.27600000000001</v>
      </c>
      <c r="E112208">
        <v>347.29</v>
      </c>
    </row>
    <row r="112209" spans="2:5" x14ac:dyDescent="0.3">
      <c r="B112209">
        <v>1122.05</v>
      </c>
      <c r="C112209">
        <v>437.012</v>
      </c>
      <c r="D112209">
        <v>359.49700000000001</v>
      </c>
      <c r="E112209">
        <v>344.238</v>
      </c>
    </row>
    <row r="112210" spans="2:5" x14ac:dyDescent="0.3">
      <c r="B112210">
        <v>1122.06</v>
      </c>
      <c r="C112210">
        <v>437.012</v>
      </c>
      <c r="D112210">
        <v>360.71800000000002</v>
      </c>
      <c r="E112210">
        <v>341.18700000000001</v>
      </c>
    </row>
    <row r="112211" spans="2:5" x14ac:dyDescent="0.3">
      <c r="B112211">
        <v>1122.07</v>
      </c>
      <c r="C112211">
        <v>434.57</v>
      </c>
      <c r="D112211">
        <v>363.15899999999999</v>
      </c>
      <c r="E112211">
        <v>338.745</v>
      </c>
    </row>
    <row r="112212" spans="2:5" x14ac:dyDescent="0.3">
      <c r="B112212">
        <v>1122.08</v>
      </c>
      <c r="C112212">
        <v>432.12900000000002</v>
      </c>
      <c r="D112212">
        <v>367.43200000000002</v>
      </c>
      <c r="E112212">
        <v>341.79700000000003</v>
      </c>
    </row>
    <row r="112213" spans="2:5" x14ac:dyDescent="0.3">
      <c r="B112213">
        <v>1122.0899999999999</v>
      </c>
      <c r="C112213">
        <v>434.57</v>
      </c>
      <c r="D112213">
        <v>365.601</v>
      </c>
      <c r="E112213">
        <v>343.01799999999997</v>
      </c>
    </row>
    <row r="112214" spans="2:5" x14ac:dyDescent="0.3">
      <c r="B112214">
        <v>1122.0999999999999</v>
      </c>
      <c r="C112214">
        <v>433.35</v>
      </c>
      <c r="D112214">
        <v>364.38</v>
      </c>
      <c r="E112214">
        <v>346.06900000000002</v>
      </c>
    </row>
    <row r="112215" spans="2:5" x14ac:dyDescent="0.3">
      <c r="B112215">
        <v>1122.1099999999999</v>
      </c>
      <c r="C112215">
        <v>433.35</v>
      </c>
      <c r="D112215">
        <v>362.54899999999998</v>
      </c>
      <c r="E112215">
        <v>345.459</v>
      </c>
    </row>
    <row r="112216" spans="2:5" x14ac:dyDescent="0.3">
      <c r="B112216">
        <v>1122.1199999999999</v>
      </c>
      <c r="C112216">
        <v>432.73899999999998</v>
      </c>
      <c r="D112216">
        <v>363.77</v>
      </c>
      <c r="E112216">
        <v>345.459</v>
      </c>
    </row>
    <row r="112217" spans="2:5" x14ac:dyDescent="0.3">
      <c r="B112217">
        <v>1122.1300000000001</v>
      </c>
      <c r="C112217">
        <v>429.68700000000001</v>
      </c>
      <c r="D112217">
        <v>363.77</v>
      </c>
      <c r="E112217">
        <v>346.68</v>
      </c>
    </row>
    <row r="112218" spans="2:5" x14ac:dyDescent="0.3">
      <c r="B112218">
        <v>1122.1400000000001</v>
      </c>
      <c r="C112218">
        <v>429.68700000000001</v>
      </c>
      <c r="D112218">
        <v>358.27600000000001</v>
      </c>
      <c r="E112218">
        <v>344.84899999999999</v>
      </c>
    </row>
    <row r="112219" spans="2:5" x14ac:dyDescent="0.3">
      <c r="B112219">
        <v>1122.1500000000001</v>
      </c>
      <c r="C112219">
        <v>435.791</v>
      </c>
      <c r="D112219">
        <v>350.952</v>
      </c>
      <c r="E112219">
        <v>347.9</v>
      </c>
    </row>
    <row r="112220" spans="2:5" x14ac:dyDescent="0.3">
      <c r="B112220">
        <v>1122.1600000000001</v>
      </c>
      <c r="C112220">
        <v>438.23200000000003</v>
      </c>
      <c r="D112220">
        <v>350.952</v>
      </c>
      <c r="E112220">
        <v>352.173</v>
      </c>
    </row>
    <row r="112221" spans="2:5" x14ac:dyDescent="0.3">
      <c r="B112221">
        <v>1122.17</v>
      </c>
      <c r="C112221">
        <v>435.791</v>
      </c>
      <c r="D112221">
        <v>354.61399999999998</v>
      </c>
      <c r="E112221">
        <v>350.952</v>
      </c>
    </row>
    <row r="112222" spans="2:5" x14ac:dyDescent="0.3">
      <c r="B112222">
        <v>1122.18</v>
      </c>
      <c r="C112222">
        <v>432.12900000000002</v>
      </c>
      <c r="D112222">
        <v>360.10700000000003</v>
      </c>
      <c r="E112222">
        <v>351.56200000000001</v>
      </c>
    </row>
    <row r="112223" spans="2:5" x14ac:dyDescent="0.3">
      <c r="B112223">
        <v>1122.19</v>
      </c>
      <c r="C112223">
        <v>430.90800000000002</v>
      </c>
      <c r="D112223">
        <v>363.15899999999999</v>
      </c>
      <c r="E112223">
        <v>353.39400000000001</v>
      </c>
    </row>
    <row r="112224" spans="2:5" x14ac:dyDescent="0.3">
      <c r="B112224">
        <v>1122.2</v>
      </c>
      <c r="C112224">
        <v>432.12900000000002</v>
      </c>
      <c r="D112224">
        <v>363.77</v>
      </c>
      <c r="E112224">
        <v>354.00400000000002</v>
      </c>
    </row>
    <row r="112225" spans="2:5" x14ac:dyDescent="0.3">
      <c r="B112225">
        <v>1122.21</v>
      </c>
      <c r="C112225">
        <v>431.51900000000001</v>
      </c>
      <c r="D112225">
        <v>360.71800000000002</v>
      </c>
      <c r="E112225">
        <v>350.952</v>
      </c>
    </row>
    <row r="112226" spans="2:5" x14ac:dyDescent="0.3">
      <c r="B112226">
        <v>1122.22</v>
      </c>
      <c r="C112226">
        <v>432.12900000000002</v>
      </c>
      <c r="D112226">
        <v>355.83499999999998</v>
      </c>
      <c r="E112226">
        <v>347.9</v>
      </c>
    </row>
    <row r="112227" spans="2:5" x14ac:dyDescent="0.3">
      <c r="B112227">
        <v>1122.23</v>
      </c>
      <c r="C112227">
        <v>431.51900000000001</v>
      </c>
      <c r="D112227">
        <v>358.887</v>
      </c>
      <c r="E112227">
        <v>347.29</v>
      </c>
    </row>
    <row r="112228" spans="2:5" x14ac:dyDescent="0.3">
      <c r="B112228">
        <v>1122.24</v>
      </c>
      <c r="C112228">
        <v>434.57</v>
      </c>
      <c r="D112228">
        <v>361.93799999999999</v>
      </c>
      <c r="E112228">
        <v>347.29</v>
      </c>
    </row>
    <row r="112229" spans="2:5" x14ac:dyDescent="0.3">
      <c r="B112229">
        <v>1122.25</v>
      </c>
      <c r="C112229">
        <v>436.40100000000001</v>
      </c>
      <c r="D112229">
        <v>368.04199999999997</v>
      </c>
      <c r="E112229">
        <v>347.9</v>
      </c>
    </row>
    <row r="112230" spans="2:5" x14ac:dyDescent="0.3">
      <c r="B112230">
        <v>1122.26</v>
      </c>
      <c r="C112230">
        <v>436.40100000000001</v>
      </c>
      <c r="D112230">
        <v>368.04199999999997</v>
      </c>
      <c r="E112230">
        <v>352.173</v>
      </c>
    </row>
    <row r="112231" spans="2:5" x14ac:dyDescent="0.3">
      <c r="B112231">
        <v>1122.27</v>
      </c>
      <c r="C112231">
        <v>437.62200000000001</v>
      </c>
      <c r="D112231">
        <v>364.38</v>
      </c>
      <c r="E112231">
        <v>353.39400000000001</v>
      </c>
    </row>
    <row r="112232" spans="2:5" x14ac:dyDescent="0.3">
      <c r="B112232">
        <v>1122.28</v>
      </c>
      <c r="C112232">
        <v>437.012</v>
      </c>
      <c r="D112232">
        <v>360.10700000000003</v>
      </c>
      <c r="E112232">
        <v>350.952</v>
      </c>
    </row>
    <row r="112233" spans="2:5" x14ac:dyDescent="0.3">
      <c r="B112233">
        <v>1122.29</v>
      </c>
      <c r="C112233">
        <v>437.012</v>
      </c>
      <c r="D112233">
        <v>360.71800000000002</v>
      </c>
      <c r="E112233">
        <v>345.459</v>
      </c>
    </row>
    <row r="112234" spans="2:5" x14ac:dyDescent="0.3">
      <c r="B112234">
        <v>1122.3</v>
      </c>
      <c r="C112234">
        <v>436.40100000000001</v>
      </c>
      <c r="D112234">
        <v>361.93799999999999</v>
      </c>
      <c r="E112234">
        <v>344.84899999999999</v>
      </c>
    </row>
    <row r="112235" spans="2:5" x14ac:dyDescent="0.3">
      <c r="B112235">
        <v>1122.31</v>
      </c>
      <c r="C112235">
        <v>432.73899999999998</v>
      </c>
      <c r="D112235">
        <v>358.887</v>
      </c>
      <c r="E112235">
        <v>346.68</v>
      </c>
    </row>
    <row r="112236" spans="2:5" x14ac:dyDescent="0.3">
      <c r="B112236">
        <v>1122.32</v>
      </c>
      <c r="C112236">
        <v>429.077</v>
      </c>
      <c r="D112236">
        <v>355.22500000000002</v>
      </c>
      <c r="E112236">
        <v>349.12099999999998</v>
      </c>
    </row>
    <row r="112237" spans="2:5" x14ac:dyDescent="0.3">
      <c r="B112237">
        <v>1122.33</v>
      </c>
      <c r="C112237">
        <v>430.90800000000002</v>
      </c>
      <c r="D112237">
        <v>357.05599999999998</v>
      </c>
      <c r="E112237">
        <v>351.56200000000001</v>
      </c>
    </row>
    <row r="112238" spans="2:5" x14ac:dyDescent="0.3">
      <c r="B112238">
        <v>1122.3399999999999</v>
      </c>
      <c r="C112238">
        <v>432.73899999999998</v>
      </c>
      <c r="D112238">
        <v>355.83499999999998</v>
      </c>
      <c r="E112238">
        <v>353.39400000000001</v>
      </c>
    </row>
    <row r="112239" spans="2:5" x14ac:dyDescent="0.3">
      <c r="B112239">
        <v>1122.3499999999999</v>
      </c>
      <c r="C112239">
        <v>430.90800000000002</v>
      </c>
      <c r="D112239">
        <v>355.83499999999998</v>
      </c>
      <c r="E112239">
        <v>355.22500000000002</v>
      </c>
    </row>
    <row r="112240" spans="2:5" x14ac:dyDescent="0.3">
      <c r="B112240">
        <v>1122.3599999999999</v>
      </c>
      <c r="C112240">
        <v>430.298</v>
      </c>
      <c r="D112240">
        <v>359.49700000000001</v>
      </c>
      <c r="E112240">
        <v>355.83499999999998</v>
      </c>
    </row>
    <row r="112241" spans="2:5" x14ac:dyDescent="0.3">
      <c r="B112241">
        <v>1122.3699999999999</v>
      </c>
      <c r="C112241">
        <v>430.298</v>
      </c>
      <c r="D112241">
        <v>363.15899999999999</v>
      </c>
      <c r="E112241">
        <v>354.61399999999998</v>
      </c>
    </row>
    <row r="112242" spans="2:5" x14ac:dyDescent="0.3">
      <c r="B112242">
        <v>1122.3800000000001</v>
      </c>
      <c r="C112242">
        <v>435.18099999999998</v>
      </c>
      <c r="D112242">
        <v>365.601</v>
      </c>
      <c r="E112242">
        <v>354.00400000000002</v>
      </c>
    </row>
    <row r="112243" spans="2:5" x14ac:dyDescent="0.3">
      <c r="B112243">
        <v>1122.3900000000001</v>
      </c>
      <c r="C112243">
        <v>440.67399999999998</v>
      </c>
      <c r="D112243">
        <v>361.32799999999997</v>
      </c>
      <c r="E112243">
        <v>350.34199999999998</v>
      </c>
    </row>
    <row r="112244" spans="2:5" x14ac:dyDescent="0.3">
      <c r="B112244">
        <v>1122.4000000000001</v>
      </c>
      <c r="C112244">
        <v>441.89499999999998</v>
      </c>
      <c r="D112244">
        <v>358.887</v>
      </c>
      <c r="E112244">
        <v>349.12099999999998</v>
      </c>
    </row>
    <row r="112245" spans="2:5" x14ac:dyDescent="0.3">
      <c r="B112245">
        <v>1122.4100000000001</v>
      </c>
      <c r="C112245">
        <v>436.40100000000001</v>
      </c>
      <c r="D112245">
        <v>357.666</v>
      </c>
      <c r="E112245">
        <v>352.78300000000002</v>
      </c>
    </row>
    <row r="112246" spans="2:5" x14ac:dyDescent="0.3">
      <c r="B112246">
        <v>1122.42</v>
      </c>
      <c r="C112246">
        <v>426.02499999999998</v>
      </c>
      <c r="D112246">
        <v>357.05599999999998</v>
      </c>
      <c r="E112246">
        <v>352.78300000000002</v>
      </c>
    </row>
    <row r="112247" spans="2:5" x14ac:dyDescent="0.3">
      <c r="B112247">
        <v>1122.43</v>
      </c>
      <c r="C112247">
        <v>422.363</v>
      </c>
      <c r="D112247">
        <v>360.71800000000002</v>
      </c>
      <c r="E112247">
        <v>353.39400000000001</v>
      </c>
    </row>
    <row r="112248" spans="2:5" x14ac:dyDescent="0.3">
      <c r="B112248">
        <v>1122.44</v>
      </c>
      <c r="C112248">
        <v>427.24599999999998</v>
      </c>
      <c r="D112248">
        <v>366.82100000000003</v>
      </c>
      <c r="E112248">
        <v>350.952</v>
      </c>
    </row>
    <row r="112249" spans="2:5" x14ac:dyDescent="0.3">
      <c r="B112249">
        <v>1122.45</v>
      </c>
      <c r="C112249">
        <v>432.12900000000002</v>
      </c>
      <c r="D112249">
        <v>370.483</v>
      </c>
      <c r="E112249">
        <v>348.51100000000002</v>
      </c>
    </row>
    <row r="112250" spans="2:5" x14ac:dyDescent="0.3">
      <c r="B112250">
        <v>1122.46</v>
      </c>
      <c r="C112250">
        <v>437.012</v>
      </c>
      <c r="D112250">
        <v>368.65199999999999</v>
      </c>
      <c r="E112250">
        <v>349.12099999999998</v>
      </c>
    </row>
    <row r="112251" spans="2:5" x14ac:dyDescent="0.3">
      <c r="B112251">
        <v>1122.47</v>
      </c>
      <c r="C112251">
        <v>435.791</v>
      </c>
      <c r="D112251">
        <v>364.99</v>
      </c>
      <c r="E112251">
        <v>345.459</v>
      </c>
    </row>
    <row r="112252" spans="2:5" x14ac:dyDescent="0.3">
      <c r="B112252">
        <v>1122.48</v>
      </c>
      <c r="C112252">
        <v>436.40100000000001</v>
      </c>
      <c r="D112252">
        <v>358.27600000000001</v>
      </c>
      <c r="E112252">
        <v>343.01799999999997</v>
      </c>
    </row>
    <row r="112253" spans="2:5" x14ac:dyDescent="0.3">
      <c r="B112253">
        <v>1122.49</v>
      </c>
      <c r="C112253">
        <v>435.791</v>
      </c>
      <c r="D112253">
        <v>358.27600000000001</v>
      </c>
      <c r="E112253">
        <v>344.238</v>
      </c>
    </row>
    <row r="112254" spans="2:5" x14ac:dyDescent="0.3">
      <c r="B112254">
        <v>1122.5</v>
      </c>
      <c r="C112254">
        <v>435.18099999999998</v>
      </c>
      <c r="D112254">
        <v>361.32799999999997</v>
      </c>
      <c r="E112254">
        <v>347.9</v>
      </c>
    </row>
    <row r="112255" spans="2:5" x14ac:dyDescent="0.3">
      <c r="B112255">
        <v>1122.51</v>
      </c>
      <c r="C112255">
        <v>435.18099999999998</v>
      </c>
      <c r="D112255">
        <v>361.93799999999999</v>
      </c>
      <c r="E112255">
        <v>352.78300000000002</v>
      </c>
    </row>
    <row r="112256" spans="2:5" x14ac:dyDescent="0.3">
      <c r="B112256">
        <v>1122.52</v>
      </c>
      <c r="C112256">
        <v>436.40100000000001</v>
      </c>
      <c r="D112256">
        <v>358.27600000000001</v>
      </c>
      <c r="E112256">
        <v>354.00400000000002</v>
      </c>
    </row>
    <row r="112257" spans="2:5" x14ac:dyDescent="0.3">
      <c r="B112257">
        <v>1122.53</v>
      </c>
      <c r="C112257">
        <v>436.40100000000001</v>
      </c>
      <c r="D112257">
        <v>354.61399999999998</v>
      </c>
      <c r="E112257">
        <v>351.56200000000001</v>
      </c>
    </row>
    <row r="112258" spans="2:5" x14ac:dyDescent="0.3">
      <c r="B112258">
        <v>1122.54</v>
      </c>
      <c r="C112258">
        <v>433.96</v>
      </c>
      <c r="D112258">
        <v>355.22500000000002</v>
      </c>
      <c r="E112258">
        <v>350.34199999999998</v>
      </c>
    </row>
    <row r="112259" spans="2:5" x14ac:dyDescent="0.3">
      <c r="B112259">
        <v>1122.55</v>
      </c>
      <c r="C112259">
        <v>435.791</v>
      </c>
      <c r="D112259">
        <v>356.44499999999999</v>
      </c>
      <c r="E112259">
        <v>347.9</v>
      </c>
    </row>
    <row r="112260" spans="2:5" x14ac:dyDescent="0.3">
      <c r="B112260">
        <v>1122.56</v>
      </c>
      <c r="C112260">
        <v>433.35</v>
      </c>
      <c r="D112260">
        <v>357.666</v>
      </c>
      <c r="E112260">
        <v>339.96600000000001</v>
      </c>
    </row>
    <row r="112261" spans="2:5" x14ac:dyDescent="0.3">
      <c r="B112261">
        <v>1122.57</v>
      </c>
      <c r="C112261">
        <v>432.73899999999998</v>
      </c>
      <c r="D112261">
        <v>355.22500000000002</v>
      </c>
      <c r="E112261">
        <v>338.13499999999999</v>
      </c>
    </row>
    <row r="112262" spans="2:5" x14ac:dyDescent="0.3">
      <c r="B112262">
        <v>1122.58</v>
      </c>
      <c r="C112262">
        <v>431.51900000000001</v>
      </c>
      <c r="D112262">
        <v>353.39400000000001</v>
      </c>
      <c r="E112262">
        <v>337.524</v>
      </c>
    </row>
    <row r="112263" spans="2:5" x14ac:dyDescent="0.3">
      <c r="B112263">
        <v>1122.5899999999999</v>
      </c>
      <c r="C112263">
        <v>434.57</v>
      </c>
      <c r="D112263">
        <v>351.56200000000001</v>
      </c>
      <c r="E112263">
        <v>336.91399999999999</v>
      </c>
    </row>
    <row r="112264" spans="2:5" x14ac:dyDescent="0.3">
      <c r="B112264">
        <v>1122.5999999999999</v>
      </c>
      <c r="C112264">
        <v>437.62200000000001</v>
      </c>
      <c r="D112264">
        <v>353.39400000000001</v>
      </c>
      <c r="E112264">
        <v>339.35500000000002</v>
      </c>
    </row>
    <row r="112265" spans="2:5" x14ac:dyDescent="0.3">
      <c r="B112265">
        <v>1122.6099999999999</v>
      </c>
      <c r="C112265">
        <v>438.84300000000002</v>
      </c>
      <c r="D112265">
        <v>354.61399999999998</v>
      </c>
      <c r="E112265">
        <v>343.01799999999997</v>
      </c>
    </row>
    <row r="112266" spans="2:5" x14ac:dyDescent="0.3">
      <c r="B112266">
        <v>1122.6199999999999</v>
      </c>
      <c r="C112266">
        <v>440.67399999999998</v>
      </c>
      <c r="D112266">
        <v>354.00400000000002</v>
      </c>
      <c r="E112266">
        <v>344.238</v>
      </c>
    </row>
    <row r="112267" spans="2:5" x14ac:dyDescent="0.3">
      <c r="B112267">
        <v>1122.6300000000001</v>
      </c>
      <c r="C112267">
        <v>439.45299999999997</v>
      </c>
      <c r="D112267">
        <v>355.22500000000002</v>
      </c>
      <c r="E112267">
        <v>348.51100000000002</v>
      </c>
    </row>
    <row r="112268" spans="2:5" x14ac:dyDescent="0.3">
      <c r="B112268">
        <v>1122.6400000000001</v>
      </c>
      <c r="C112268">
        <v>437.62200000000001</v>
      </c>
      <c r="D112268">
        <v>355.22500000000002</v>
      </c>
      <c r="E112268">
        <v>353.39400000000001</v>
      </c>
    </row>
    <row r="112269" spans="2:5" x14ac:dyDescent="0.3">
      <c r="B112269">
        <v>1122.6500000000001</v>
      </c>
      <c r="C112269">
        <v>437.012</v>
      </c>
      <c r="D112269">
        <v>357.05599999999998</v>
      </c>
      <c r="E112269">
        <v>356.44499999999999</v>
      </c>
    </row>
    <row r="112270" spans="2:5" x14ac:dyDescent="0.3">
      <c r="B112270">
        <v>1122.6600000000001</v>
      </c>
      <c r="C112270">
        <v>435.791</v>
      </c>
      <c r="D112270">
        <v>360.71800000000002</v>
      </c>
      <c r="E112270">
        <v>358.27600000000001</v>
      </c>
    </row>
    <row r="112271" spans="2:5" x14ac:dyDescent="0.3">
      <c r="B112271">
        <v>1122.67</v>
      </c>
      <c r="C112271">
        <v>435.791</v>
      </c>
      <c r="D112271">
        <v>365.601</v>
      </c>
      <c r="E112271">
        <v>355.22500000000002</v>
      </c>
    </row>
    <row r="112272" spans="2:5" x14ac:dyDescent="0.3">
      <c r="B112272">
        <v>1122.68</v>
      </c>
      <c r="C112272">
        <v>436.40100000000001</v>
      </c>
      <c r="D112272">
        <v>364.99</v>
      </c>
      <c r="E112272">
        <v>350.952</v>
      </c>
    </row>
    <row r="112273" spans="2:5" x14ac:dyDescent="0.3">
      <c r="B112273">
        <v>1122.69</v>
      </c>
      <c r="C112273">
        <v>436.40100000000001</v>
      </c>
      <c r="D112273">
        <v>364.99</v>
      </c>
      <c r="E112273">
        <v>349.12099999999998</v>
      </c>
    </row>
    <row r="112274" spans="2:5" x14ac:dyDescent="0.3">
      <c r="B112274">
        <v>1122.7</v>
      </c>
      <c r="C112274">
        <v>439.45299999999997</v>
      </c>
      <c r="D112274">
        <v>364.99</v>
      </c>
      <c r="E112274">
        <v>343.01799999999997</v>
      </c>
    </row>
    <row r="112275" spans="2:5" x14ac:dyDescent="0.3">
      <c r="B112275">
        <v>1122.71</v>
      </c>
      <c r="C112275">
        <v>440.67399999999998</v>
      </c>
      <c r="D112275">
        <v>366.82100000000003</v>
      </c>
      <c r="E112275">
        <v>342.40699999999998</v>
      </c>
    </row>
    <row r="112276" spans="2:5" x14ac:dyDescent="0.3">
      <c r="B112276">
        <v>1122.72</v>
      </c>
      <c r="C112276">
        <v>441.28399999999999</v>
      </c>
      <c r="D112276">
        <v>362.54899999999998</v>
      </c>
      <c r="E112276">
        <v>343.62799999999999</v>
      </c>
    </row>
    <row r="112277" spans="2:5" x14ac:dyDescent="0.3">
      <c r="B112277">
        <v>1122.73</v>
      </c>
      <c r="C112277">
        <v>441.89499999999998</v>
      </c>
      <c r="D112277">
        <v>360.71800000000002</v>
      </c>
      <c r="E112277">
        <v>347.9</v>
      </c>
    </row>
    <row r="112278" spans="2:5" x14ac:dyDescent="0.3">
      <c r="B112278">
        <v>1122.74</v>
      </c>
      <c r="C112278">
        <v>441.89499999999998</v>
      </c>
      <c r="D112278">
        <v>357.666</v>
      </c>
      <c r="E112278">
        <v>356.44499999999999</v>
      </c>
    </row>
    <row r="112279" spans="2:5" x14ac:dyDescent="0.3">
      <c r="B112279">
        <v>1122.75</v>
      </c>
      <c r="C112279">
        <v>437.62200000000001</v>
      </c>
      <c r="D112279">
        <v>359.49700000000001</v>
      </c>
      <c r="E112279">
        <v>361.32799999999997</v>
      </c>
    </row>
    <row r="112280" spans="2:5" x14ac:dyDescent="0.3">
      <c r="B112280">
        <v>1122.76</v>
      </c>
      <c r="C112280">
        <v>437.62200000000001</v>
      </c>
      <c r="D112280">
        <v>363.77</v>
      </c>
      <c r="E112280">
        <v>359.49700000000001</v>
      </c>
    </row>
    <row r="112281" spans="2:5" x14ac:dyDescent="0.3">
      <c r="B112281">
        <v>1122.77</v>
      </c>
      <c r="C112281">
        <v>439.45299999999997</v>
      </c>
      <c r="D112281">
        <v>365.601</v>
      </c>
      <c r="E112281">
        <v>357.05599999999998</v>
      </c>
    </row>
    <row r="112282" spans="2:5" x14ac:dyDescent="0.3">
      <c r="B112282">
        <v>1122.78</v>
      </c>
      <c r="C112282">
        <v>438.84300000000002</v>
      </c>
      <c r="D112282">
        <v>359.49700000000001</v>
      </c>
      <c r="E112282">
        <v>352.78300000000002</v>
      </c>
    </row>
    <row r="112283" spans="2:5" x14ac:dyDescent="0.3">
      <c r="B112283">
        <v>1122.79</v>
      </c>
      <c r="C112283">
        <v>435.18099999999998</v>
      </c>
      <c r="D112283">
        <v>357.05599999999998</v>
      </c>
      <c r="E112283">
        <v>347.9</v>
      </c>
    </row>
    <row r="112284" spans="2:5" x14ac:dyDescent="0.3">
      <c r="B112284">
        <v>1122.8</v>
      </c>
      <c r="C112284">
        <v>433.35</v>
      </c>
      <c r="D112284">
        <v>356.44499999999999</v>
      </c>
      <c r="E112284">
        <v>341.79700000000003</v>
      </c>
    </row>
    <row r="112285" spans="2:5" x14ac:dyDescent="0.3">
      <c r="B112285">
        <v>1122.81</v>
      </c>
      <c r="C112285">
        <v>430.90800000000002</v>
      </c>
      <c r="D112285">
        <v>354.00400000000002</v>
      </c>
      <c r="E112285">
        <v>336.30399999999997</v>
      </c>
    </row>
    <row r="112286" spans="2:5" x14ac:dyDescent="0.3">
      <c r="B112286">
        <v>1122.82</v>
      </c>
      <c r="C112286">
        <v>427.85599999999999</v>
      </c>
      <c r="D112286">
        <v>350.952</v>
      </c>
      <c r="E112286">
        <v>337.524</v>
      </c>
    </row>
    <row r="112287" spans="2:5" x14ac:dyDescent="0.3">
      <c r="B112287">
        <v>1122.83</v>
      </c>
      <c r="C112287">
        <v>428.46699999999998</v>
      </c>
      <c r="D112287">
        <v>351.56200000000001</v>
      </c>
      <c r="E112287">
        <v>344.84899999999999</v>
      </c>
    </row>
    <row r="112288" spans="2:5" x14ac:dyDescent="0.3">
      <c r="B112288">
        <v>1122.8399999999999</v>
      </c>
      <c r="C112288">
        <v>432.73899999999998</v>
      </c>
      <c r="D112288">
        <v>361.93799999999999</v>
      </c>
      <c r="E112288">
        <v>350.34199999999998</v>
      </c>
    </row>
    <row r="112289" spans="2:5" x14ac:dyDescent="0.3">
      <c r="B112289">
        <v>1122.8499999999999</v>
      </c>
      <c r="C112289">
        <v>436.40100000000001</v>
      </c>
      <c r="D112289">
        <v>366.21100000000001</v>
      </c>
      <c r="E112289">
        <v>357.05599999999998</v>
      </c>
    </row>
    <row r="112290" spans="2:5" x14ac:dyDescent="0.3">
      <c r="B112290">
        <v>1122.8599999999999</v>
      </c>
      <c r="C112290">
        <v>438.23200000000003</v>
      </c>
      <c r="D112290">
        <v>364.38</v>
      </c>
      <c r="E112290">
        <v>357.05599999999998</v>
      </c>
    </row>
    <row r="112291" spans="2:5" x14ac:dyDescent="0.3">
      <c r="B112291">
        <v>1122.8699999999999</v>
      </c>
      <c r="C112291">
        <v>440.06299999999999</v>
      </c>
      <c r="D112291">
        <v>365.601</v>
      </c>
      <c r="E112291">
        <v>357.05599999999998</v>
      </c>
    </row>
    <row r="112292" spans="2:5" x14ac:dyDescent="0.3">
      <c r="B112292">
        <v>1122.8800000000001</v>
      </c>
      <c r="C112292">
        <v>438.84300000000002</v>
      </c>
      <c r="D112292">
        <v>368.04199999999997</v>
      </c>
      <c r="E112292">
        <v>354.61399999999998</v>
      </c>
    </row>
    <row r="112293" spans="2:5" x14ac:dyDescent="0.3">
      <c r="B112293">
        <v>1122.8900000000001</v>
      </c>
      <c r="C112293">
        <v>440.06299999999999</v>
      </c>
      <c r="D112293">
        <v>363.77</v>
      </c>
      <c r="E112293">
        <v>351.56200000000001</v>
      </c>
    </row>
    <row r="112294" spans="2:5" x14ac:dyDescent="0.3">
      <c r="B112294">
        <v>1122.9000000000001</v>
      </c>
      <c r="C112294">
        <v>437.012</v>
      </c>
      <c r="D112294">
        <v>357.666</v>
      </c>
      <c r="E112294">
        <v>349.12099999999998</v>
      </c>
    </row>
    <row r="112295" spans="2:5" x14ac:dyDescent="0.3">
      <c r="B112295">
        <v>1122.9100000000001</v>
      </c>
      <c r="C112295">
        <v>433.96</v>
      </c>
      <c r="D112295">
        <v>349.73099999999999</v>
      </c>
      <c r="E112295">
        <v>354.00400000000002</v>
      </c>
    </row>
    <row r="112296" spans="2:5" x14ac:dyDescent="0.3">
      <c r="B112296">
        <v>1122.92</v>
      </c>
      <c r="C112296">
        <v>433.35</v>
      </c>
      <c r="D112296">
        <v>347.9</v>
      </c>
      <c r="E112296">
        <v>355.83499999999998</v>
      </c>
    </row>
    <row r="112297" spans="2:5" x14ac:dyDescent="0.3">
      <c r="B112297">
        <v>1122.93</v>
      </c>
      <c r="C112297">
        <v>432.73899999999998</v>
      </c>
      <c r="D112297">
        <v>346.68</v>
      </c>
      <c r="E112297">
        <v>356.44499999999999</v>
      </c>
    </row>
    <row r="112298" spans="2:5" x14ac:dyDescent="0.3">
      <c r="B112298">
        <v>1122.94</v>
      </c>
      <c r="C112298">
        <v>430.90800000000002</v>
      </c>
      <c r="D112298">
        <v>354.00400000000002</v>
      </c>
      <c r="E112298">
        <v>357.666</v>
      </c>
    </row>
    <row r="112299" spans="2:5" x14ac:dyDescent="0.3">
      <c r="B112299">
        <v>1122.95</v>
      </c>
      <c r="C112299">
        <v>430.298</v>
      </c>
      <c r="D112299">
        <v>358.27600000000001</v>
      </c>
      <c r="E112299">
        <v>356.44499999999999</v>
      </c>
    </row>
    <row r="112300" spans="2:5" x14ac:dyDescent="0.3">
      <c r="B112300">
        <v>1122.96</v>
      </c>
      <c r="C112300">
        <v>433.96</v>
      </c>
      <c r="D112300">
        <v>361.32799999999997</v>
      </c>
      <c r="E112300">
        <v>358.27600000000001</v>
      </c>
    </row>
    <row r="112301" spans="2:5" x14ac:dyDescent="0.3">
      <c r="B112301">
        <v>1122.97</v>
      </c>
      <c r="C112301">
        <v>439.45299999999997</v>
      </c>
      <c r="D112301">
        <v>359.49700000000001</v>
      </c>
      <c r="E112301">
        <v>358.887</v>
      </c>
    </row>
    <row r="112302" spans="2:5" x14ac:dyDescent="0.3">
      <c r="B112302">
        <v>1122.98</v>
      </c>
      <c r="C112302">
        <v>436.40100000000001</v>
      </c>
      <c r="D112302">
        <v>355.22500000000002</v>
      </c>
      <c r="E112302">
        <v>357.05599999999998</v>
      </c>
    </row>
    <row r="112303" spans="2:5" x14ac:dyDescent="0.3">
      <c r="B112303">
        <v>1122.99</v>
      </c>
      <c r="C112303">
        <v>432.12900000000002</v>
      </c>
      <c r="D112303">
        <v>350.952</v>
      </c>
      <c r="E112303">
        <v>353.39400000000001</v>
      </c>
    </row>
    <row r="112304" spans="2:5" x14ac:dyDescent="0.3">
      <c r="B112304">
        <v>1123</v>
      </c>
      <c r="C112304">
        <v>430.298</v>
      </c>
      <c r="D112304">
        <v>349.12099999999998</v>
      </c>
      <c r="E112304">
        <v>349.12099999999998</v>
      </c>
    </row>
    <row r="112305" spans="2:5" x14ac:dyDescent="0.3">
      <c r="B112305">
        <v>1123.01</v>
      </c>
      <c r="C112305">
        <v>432.73899999999998</v>
      </c>
      <c r="D112305">
        <v>352.78300000000002</v>
      </c>
      <c r="E112305">
        <v>348.51100000000002</v>
      </c>
    </row>
    <row r="112306" spans="2:5" x14ac:dyDescent="0.3">
      <c r="B112306">
        <v>1123.02</v>
      </c>
      <c r="C112306">
        <v>434.57</v>
      </c>
      <c r="D112306">
        <v>354.61399999999998</v>
      </c>
      <c r="E112306">
        <v>351.56200000000001</v>
      </c>
    </row>
    <row r="112307" spans="2:5" x14ac:dyDescent="0.3">
      <c r="B112307">
        <v>1123.03</v>
      </c>
      <c r="C112307">
        <v>435.791</v>
      </c>
      <c r="D112307">
        <v>352.78300000000002</v>
      </c>
      <c r="E112307">
        <v>352.78300000000002</v>
      </c>
    </row>
    <row r="112308" spans="2:5" x14ac:dyDescent="0.3">
      <c r="B112308">
        <v>1123.04</v>
      </c>
      <c r="C112308">
        <v>439.45299999999997</v>
      </c>
      <c r="D112308">
        <v>352.173</v>
      </c>
      <c r="E112308">
        <v>353.39400000000001</v>
      </c>
    </row>
    <row r="112309" spans="2:5" x14ac:dyDescent="0.3">
      <c r="B112309">
        <v>1123.05</v>
      </c>
      <c r="C112309">
        <v>441.28399999999999</v>
      </c>
      <c r="D112309">
        <v>354.61399999999998</v>
      </c>
      <c r="E112309">
        <v>354.61399999999998</v>
      </c>
    </row>
    <row r="112310" spans="2:5" x14ac:dyDescent="0.3">
      <c r="B112310">
        <v>1123.06</v>
      </c>
      <c r="C112310">
        <v>441.28399999999999</v>
      </c>
      <c r="D112310">
        <v>355.22500000000002</v>
      </c>
      <c r="E112310">
        <v>355.22500000000002</v>
      </c>
    </row>
    <row r="112311" spans="2:5" x14ac:dyDescent="0.3">
      <c r="B112311">
        <v>1123.07</v>
      </c>
      <c r="C112311">
        <v>438.23200000000003</v>
      </c>
      <c r="D112311">
        <v>356.44499999999999</v>
      </c>
      <c r="E112311">
        <v>353.39400000000001</v>
      </c>
    </row>
    <row r="112312" spans="2:5" x14ac:dyDescent="0.3">
      <c r="B112312">
        <v>1123.08</v>
      </c>
      <c r="C112312">
        <v>437.012</v>
      </c>
      <c r="D112312">
        <v>358.27600000000001</v>
      </c>
      <c r="E112312">
        <v>352.173</v>
      </c>
    </row>
    <row r="112313" spans="2:5" x14ac:dyDescent="0.3">
      <c r="B112313">
        <v>1123.0899999999999</v>
      </c>
      <c r="C112313">
        <v>437.62200000000001</v>
      </c>
      <c r="D112313">
        <v>357.666</v>
      </c>
      <c r="E112313">
        <v>346.06900000000002</v>
      </c>
    </row>
    <row r="112314" spans="2:5" x14ac:dyDescent="0.3">
      <c r="B112314">
        <v>1123.0999999999999</v>
      </c>
      <c r="C112314">
        <v>439.45299999999997</v>
      </c>
      <c r="D112314">
        <v>358.27600000000001</v>
      </c>
      <c r="E112314">
        <v>346.06900000000002</v>
      </c>
    </row>
    <row r="112315" spans="2:5" x14ac:dyDescent="0.3">
      <c r="B112315">
        <v>1123.1099999999999</v>
      </c>
      <c r="C112315">
        <v>440.67399999999998</v>
      </c>
      <c r="D112315">
        <v>360.10700000000003</v>
      </c>
      <c r="E112315">
        <v>346.68</v>
      </c>
    </row>
    <row r="112316" spans="2:5" x14ac:dyDescent="0.3">
      <c r="B112316">
        <v>1123.1199999999999</v>
      </c>
      <c r="C112316">
        <v>441.89499999999998</v>
      </c>
      <c r="D112316">
        <v>357.05599999999998</v>
      </c>
      <c r="E112316">
        <v>346.06900000000002</v>
      </c>
    </row>
    <row r="112317" spans="2:5" x14ac:dyDescent="0.3">
      <c r="B112317">
        <v>1123.1300000000001</v>
      </c>
      <c r="C112317">
        <v>441.89499999999998</v>
      </c>
      <c r="D112317">
        <v>353.39400000000001</v>
      </c>
      <c r="E112317">
        <v>349.73099999999999</v>
      </c>
    </row>
    <row r="112318" spans="2:5" x14ac:dyDescent="0.3">
      <c r="B112318">
        <v>1123.1400000000001</v>
      </c>
      <c r="C112318">
        <v>444.94600000000003</v>
      </c>
      <c r="D112318">
        <v>352.173</v>
      </c>
      <c r="E112318">
        <v>351.56200000000001</v>
      </c>
    </row>
    <row r="112319" spans="2:5" x14ac:dyDescent="0.3">
      <c r="B112319">
        <v>1123.1500000000001</v>
      </c>
      <c r="C112319">
        <v>443.11500000000001</v>
      </c>
      <c r="D112319">
        <v>355.83499999999998</v>
      </c>
      <c r="E112319">
        <v>348.51100000000002</v>
      </c>
    </row>
    <row r="112320" spans="2:5" x14ac:dyDescent="0.3">
      <c r="B112320">
        <v>1123.1600000000001</v>
      </c>
      <c r="C112320">
        <v>441.89499999999998</v>
      </c>
      <c r="D112320">
        <v>356.44499999999999</v>
      </c>
      <c r="E112320">
        <v>347.29</v>
      </c>
    </row>
    <row r="112321" spans="2:5" x14ac:dyDescent="0.3">
      <c r="B112321">
        <v>1123.17</v>
      </c>
      <c r="C112321">
        <v>441.28399999999999</v>
      </c>
      <c r="D112321">
        <v>355.83499999999998</v>
      </c>
      <c r="E112321">
        <v>346.68</v>
      </c>
    </row>
    <row r="112322" spans="2:5" x14ac:dyDescent="0.3">
      <c r="B112322">
        <v>1123.18</v>
      </c>
      <c r="C112322">
        <v>443.11500000000001</v>
      </c>
      <c r="D112322">
        <v>356.44499999999999</v>
      </c>
      <c r="E112322">
        <v>344.238</v>
      </c>
    </row>
    <row r="112323" spans="2:5" x14ac:dyDescent="0.3">
      <c r="B112323">
        <v>1123.19</v>
      </c>
      <c r="C112323">
        <v>444.33600000000001</v>
      </c>
      <c r="D112323">
        <v>357.05599999999998</v>
      </c>
      <c r="E112323">
        <v>350.34199999999998</v>
      </c>
    </row>
    <row r="112324" spans="2:5" x14ac:dyDescent="0.3">
      <c r="B112324">
        <v>1123.2</v>
      </c>
      <c r="C112324">
        <v>445.55700000000002</v>
      </c>
      <c r="D112324">
        <v>357.05599999999998</v>
      </c>
      <c r="E112324">
        <v>352.173</v>
      </c>
    </row>
    <row r="112325" spans="2:5" x14ac:dyDescent="0.3">
      <c r="B112325">
        <v>1123.21</v>
      </c>
      <c r="C112325">
        <v>445.55700000000002</v>
      </c>
      <c r="D112325">
        <v>358.887</v>
      </c>
      <c r="E112325">
        <v>354.00400000000002</v>
      </c>
    </row>
    <row r="112326" spans="2:5" x14ac:dyDescent="0.3">
      <c r="B112326">
        <v>1123.22</v>
      </c>
      <c r="C112326">
        <v>444.33600000000001</v>
      </c>
      <c r="D112326">
        <v>361.93799999999999</v>
      </c>
      <c r="E112326">
        <v>355.83499999999998</v>
      </c>
    </row>
    <row r="112327" spans="2:5" x14ac:dyDescent="0.3">
      <c r="B112327">
        <v>1123.23</v>
      </c>
      <c r="C112327">
        <v>445.55700000000002</v>
      </c>
      <c r="D112327">
        <v>364.99</v>
      </c>
      <c r="E112327">
        <v>355.22500000000002</v>
      </c>
    </row>
    <row r="112328" spans="2:5" x14ac:dyDescent="0.3">
      <c r="B112328">
        <v>1123.24</v>
      </c>
      <c r="C112328">
        <v>446.16699999999997</v>
      </c>
      <c r="D112328">
        <v>364.99</v>
      </c>
      <c r="E112328">
        <v>358.887</v>
      </c>
    </row>
    <row r="112329" spans="2:5" x14ac:dyDescent="0.3">
      <c r="B112329">
        <v>1123.25</v>
      </c>
      <c r="C112329">
        <v>445.55700000000002</v>
      </c>
      <c r="D112329">
        <v>358.887</v>
      </c>
      <c r="E112329">
        <v>360.71800000000002</v>
      </c>
    </row>
    <row r="112330" spans="2:5" x14ac:dyDescent="0.3">
      <c r="B112330">
        <v>1123.26</v>
      </c>
      <c r="C112330">
        <v>444.33600000000001</v>
      </c>
      <c r="D112330">
        <v>348.51100000000002</v>
      </c>
      <c r="E112330">
        <v>359.49700000000001</v>
      </c>
    </row>
    <row r="112331" spans="2:5" x14ac:dyDescent="0.3">
      <c r="B112331">
        <v>1123.27</v>
      </c>
      <c r="C112331">
        <v>443.11500000000001</v>
      </c>
      <c r="D112331">
        <v>338.13499999999999</v>
      </c>
      <c r="E112331">
        <v>357.05599999999998</v>
      </c>
    </row>
    <row r="112332" spans="2:5" x14ac:dyDescent="0.3">
      <c r="B112332">
        <v>1123.28</v>
      </c>
      <c r="C112332">
        <v>440.67399999999998</v>
      </c>
      <c r="D112332">
        <v>333.25200000000001</v>
      </c>
      <c r="E112332">
        <v>356.44499999999999</v>
      </c>
    </row>
    <row r="112333" spans="2:5" x14ac:dyDescent="0.3">
      <c r="B112333">
        <v>1123.29</v>
      </c>
      <c r="C112333">
        <v>437.012</v>
      </c>
      <c r="D112333">
        <v>332.642</v>
      </c>
      <c r="E112333">
        <v>356.44499999999999</v>
      </c>
    </row>
    <row r="112334" spans="2:5" x14ac:dyDescent="0.3">
      <c r="B112334">
        <v>1123.3</v>
      </c>
      <c r="C112334">
        <v>436.40100000000001</v>
      </c>
      <c r="D112334">
        <v>335.08300000000003</v>
      </c>
      <c r="E112334">
        <v>353.39400000000001</v>
      </c>
    </row>
    <row r="112335" spans="2:5" x14ac:dyDescent="0.3">
      <c r="B112335">
        <v>1123.31</v>
      </c>
      <c r="C112335">
        <v>433.96</v>
      </c>
      <c r="D112335">
        <v>339.35500000000002</v>
      </c>
      <c r="E112335">
        <v>350.952</v>
      </c>
    </row>
    <row r="112336" spans="2:5" x14ac:dyDescent="0.3">
      <c r="B112336">
        <v>1123.32</v>
      </c>
      <c r="C112336">
        <v>435.18099999999998</v>
      </c>
      <c r="D112336">
        <v>341.18700000000001</v>
      </c>
      <c r="E112336">
        <v>352.173</v>
      </c>
    </row>
    <row r="112337" spans="2:5" x14ac:dyDescent="0.3">
      <c r="B112337">
        <v>1123.33</v>
      </c>
      <c r="C112337">
        <v>436.40100000000001</v>
      </c>
      <c r="D112337">
        <v>341.79700000000003</v>
      </c>
      <c r="E112337">
        <v>355.83499999999998</v>
      </c>
    </row>
    <row r="112338" spans="2:5" x14ac:dyDescent="0.3">
      <c r="B112338">
        <v>1123.3399999999999</v>
      </c>
      <c r="C112338">
        <v>438.84300000000002</v>
      </c>
      <c r="D112338">
        <v>347.29</v>
      </c>
      <c r="E112338">
        <v>355.83499999999998</v>
      </c>
    </row>
    <row r="112339" spans="2:5" x14ac:dyDescent="0.3">
      <c r="B112339">
        <v>1123.3499999999999</v>
      </c>
      <c r="C112339">
        <v>442.505</v>
      </c>
      <c r="D112339">
        <v>352.78300000000002</v>
      </c>
      <c r="E112339">
        <v>358.887</v>
      </c>
    </row>
    <row r="112340" spans="2:5" x14ac:dyDescent="0.3">
      <c r="B112340">
        <v>1123.3599999999999</v>
      </c>
      <c r="C112340">
        <v>441.89499999999998</v>
      </c>
      <c r="D112340">
        <v>356.44499999999999</v>
      </c>
      <c r="E112340">
        <v>359.49700000000001</v>
      </c>
    </row>
    <row r="112341" spans="2:5" x14ac:dyDescent="0.3">
      <c r="B112341">
        <v>1123.3699999999999</v>
      </c>
      <c r="C112341">
        <v>433.35</v>
      </c>
      <c r="D112341">
        <v>358.27600000000001</v>
      </c>
      <c r="E112341">
        <v>356.44499999999999</v>
      </c>
    </row>
    <row r="112342" spans="2:5" x14ac:dyDescent="0.3">
      <c r="B112342">
        <v>1123.3800000000001</v>
      </c>
      <c r="C112342">
        <v>430.90800000000002</v>
      </c>
      <c r="D112342">
        <v>360.71800000000002</v>
      </c>
      <c r="E112342">
        <v>357.666</v>
      </c>
    </row>
    <row r="112343" spans="2:5" x14ac:dyDescent="0.3">
      <c r="B112343">
        <v>1123.3900000000001</v>
      </c>
      <c r="C112343">
        <v>433.35</v>
      </c>
      <c r="D112343">
        <v>366.21100000000001</v>
      </c>
      <c r="E112343">
        <v>359.49700000000001</v>
      </c>
    </row>
    <row r="112344" spans="2:5" x14ac:dyDescent="0.3">
      <c r="B112344">
        <v>1123.4000000000001</v>
      </c>
      <c r="C112344">
        <v>435.18099999999998</v>
      </c>
      <c r="D112344">
        <v>372.31400000000002</v>
      </c>
      <c r="E112344">
        <v>360.71800000000002</v>
      </c>
    </row>
    <row r="112345" spans="2:5" x14ac:dyDescent="0.3">
      <c r="B112345">
        <v>1123.4100000000001</v>
      </c>
      <c r="C112345">
        <v>437.012</v>
      </c>
      <c r="D112345">
        <v>372.31400000000002</v>
      </c>
      <c r="E112345">
        <v>358.27600000000001</v>
      </c>
    </row>
    <row r="112346" spans="2:5" x14ac:dyDescent="0.3">
      <c r="B112346">
        <v>1123.42</v>
      </c>
      <c r="C112346">
        <v>443.11500000000001</v>
      </c>
      <c r="D112346">
        <v>369.26299999999998</v>
      </c>
      <c r="E112346">
        <v>356.44499999999999</v>
      </c>
    </row>
    <row r="112347" spans="2:5" x14ac:dyDescent="0.3">
      <c r="B112347">
        <v>1123.43</v>
      </c>
      <c r="C112347">
        <v>445.55700000000002</v>
      </c>
      <c r="D112347">
        <v>365.601</v>
      </c>
      <c r="E112347">
        <v>358.27600000000001</v>
      </c>
    </row>
    <row r="112348" spans="2:5" x14ac:dyDescent="0.3">
      <c r="B112348">
        <v>1123.44</v>
      </c>
      <c r="C112348">
        <v>446.77699999999999</v>
      </c>
      <c r="D112348">
        <v>362.54899999999998</v>
      </c>
      <c r="E112348">
        <v>356.44499999999999</v>
      </c>
    </row>
    <row r="112349" spans="2:5" x14ac:dyDescent="0.3">
      <c r="B112349">
        <v>1123.45</v>
      </c>
      <c r="C112349">
        <v>444.94600000000003</v>
      </c>
      <c r="D112349">
        <v>358.887</v>
      </c>
      <c r="E112349">
        <v>354.00400000000002</v>
      </c>
    </row>
    <row r="112350" spans="2:5" x14ac:dyDescent="0.3">
      <c r="B112350">
        <v>1123.46</v>
      </c>
      <c r="C112350">
        <v>441.89499999999998</v>
      </c>
      <c r="D112350">
        <v>353.39400000000001</v>
      </c>
      <c r="E112350">
        <v>356.44499999999999</v>
      </c>
    </row>
    <row r="112351" spans="2:5" x14ac:dyDescent="0.3">
      <c r="B112351">
        <v>1123.47</v>
      </c>
      <c r="C112351">
        <v>438.23200000000003</v>
      </c>
      <c r="D112351">
        <v>343.62799999999999</v>
      </c>
      <c r="E112351">
        <v>355.22500000000002</v>
      </c>
    </row>
    <row r="112352" spans="2:5" x14ac:dyDescent="0.3">
      <c r="B112352">
        <v>1123.48</v>
      </c>
      <c r="C112352">
        <v>440.06299999999999</v>
      </c>
      <c r="D112352">
        <v>336.91399999999999</v>
      </c>
      <c r="E112352">
        <v>355.83499999999998</v>
      </c>
    </row>
    <row r="112353" spans="2:5" x14ac:dyDescent="0.3">
      <c r="B112353">
        <v>1123.49</v>
      </c>
      <c r="C112353">
        <v>443.11500000000001</v>
      </c>
      <c r="D112353">
        <v>335.69299999999998</v>
      </c>
      <c r="E112353">
        <v>357.666</v>
      </c>
    </row>
    <row r="112354" spans="2:5" x14ac:dyDescent="0.3">
      <c r="B112354">
        <v>1123.5</v>
      </c>
      <c r="C112354">
        <v>449.82900000000001</v>
      </c>
      <c r="D112354">
        <v>337.524</v>
      </c>
      <c r="E112354">
        <v>359.49700000000001</v>
      </c>
    </row>
    <row r="112355" spans="2:5" x14ac:dyDescent="0.3">
      <c r="B112355">
        <v>1123.51</v>
      </c>
      <c r="C112355">
        <v>452.88099999999997</v>
      </c>
      <c r="D112355">
        <v>344.238</v>
      </c>
      <c r="E112355">
        <v>354.61399999999998</v>
      </c>
    </row>
    <row r="112356" spans="2:5" x14ac:dyDescent="0.3">
      <c r="B112356">
        <v>1123.52</v>
      </c>
      <c r="C112356">
        <v>447.38799999999998</v>
      </c>
      <c r="D112356">
        <v>353.39400000000001</v>
      </c>
      <c r="E112356">
        <v>354.61399999999998</v>
      </c>
    </row>
    <row r="112357" spans="2:5" x14ac:dyDescent="0.3">
      <c r="B112357">
        <v>1123.53</v>
      </c>
      <c r="C112357">
        <v>439.45299999999997</v>
      </c>
      <c r="D112357">
        <v>359.49700000000001</v>
      </c>
      <c r="E112357">
        <v>355.83499999999998</v>
      </c>
    </row>
    <row r="112358" spans="2:5" x14ac:dyDescent="0.3">
      <c r="B112358">
        <v>1123.54</v>
      </c>
      <c r="C112358">
        <v>433.35</v>
      </c>
      <c r="D112358">
        <v>363.77</v>
      </c>
      <c r="E112358">
        <v>353.39400000000001</v>
      </c>
    </row>
    <row r="112359" spans="2:5" x14ac:dyDescent="0.3">
      <c r="B112359">
        <v>1123.55</v>
      </c>
      <c r="C112359">
        <v>434.57</v>
      </c>
      <c r="D112359">
        <v>364.38</v>
      </c>
      <c r="E112359">
        <v>347.9</v>
      </c>
    </row>
    <row r="112360" spans="2:5" x14ac:dyDescent="0.3">
      <c r="B112360">
        <v>1123.56</v>
      </c>
      <c r="C112360">
        <v>437.012</v>
      </c>
      <c r="D112360">
        <v>369.87299999999999</v>
      </c>
      <c r="E112360">
        <v>346.68</v>
      </c>
    </row>
    <row r="112361" spans="2:5" x14ac:dyDescent="0.3">
      <c r="B112361">
        <v>1123.57</v>
      </c>
      <c r="C112361">
        <v>438.23200000000003</v>
      </c>
      <c r="D112361">
        <v>370.483</v>
      </c>
      <c r="E112361">
        <v>347.9</v>
      </c>
    </row>
    <row r="112362" spans="2:5" x14ac:dyDescent="0.3">
      <c r="B112362">
        <v>1123.58</v>
      </c>
      <c r="C112362">
        <v>437.62200000000001</v>
      </c>
      <c r="D112362">
        <v>363.15899999999999</v>
      </c>
      <c r="E112362">
        <v>347.9</v>
      </c>
    </row>
    <row r="112363" spans="2:5" x14ac:dyDescent="0.3">
      <c r="B112363">
        <v>1123.5899999999999</v>
      </c>
      <c r="C112363">
        <v>437.62200000000001</v>
      </c>
      <c r="D112363">
        <v>357.666</v>
      </c>
      <c r="E112363">
        <v>346.68</v>
      </c>
    </row>
    <row r="112364" spans="2:5" x14ac:dyDescent="0.3">
      <c r="B112364">
        <v>1123.5999999999999</v>
      </c>
      <c r="C112364">
        <v>440.06299999999999</v>
      </c>
      <c r="D112364">
        <v>352.173</v>
      </c>
      <c r="E112364">
        <v>343.62799999999999</v>
      </c>
    </row>
    <row r="112365" spans="2:5" x14ac:dyDescent="0.3">
      <c r="B112365">
        <v>1123.6099999999999</v>
      </c>
      <c r="C112365">
        <v>441.28399999999999</v>
      </c>
      <c r="D112365">
        <v>350.952</v>
      </c>
      <c r="E112365">
        <v>346.06900000000002</v>
      </c>
    </row>
    <row r="112366" spans="2:5" x14ac:dyDescent="0.3">
      <c r="B112366">
        <v>1123.6199999999999</v>
      </c>
      <c r="C112366">
        <v>443.11500000000001</v>
      </c>
      <c r="D112366">
        <v>354.61399999999998</v>
      </c>
      <c r="E112366">
        <v>352.78300000000002</v>
      </c>
    </row>
    <row r="112367" spans="2:5" x14ac:dyDescent="0.3">
      <c r="B112367">
        <v>1123.6300000000001</v>
      </c>
      <c r="C112367">
        <v>446.16699999999997</v>
      </c>
      <c r="D112367">
        <v>356.44499999999999</v>
      </c>
      <c r="E112367">
        <v>357.666</v>
      </c>
    </row>
    <row r="112368" spans="2:5" x14ac:dyDescent="0.3">
      <c r="B112368">
        <v>1123.6400000000001</v>
      </c>
      <c r="C112368">
        <v>443.726</v>
      </c>
      <c r="D112368">
        <v>356.44499999999999</v>
      </c>
      <c r="E112368">
        <v>362.54899999999998</v>
      </c>
    </row>
    <row r="112369" spans="2:5" x14ac:dyDescent="0.3">
      <c r="B112369">
        <v>1123.6500000000001</v>
      </c>
      <c r="C112369">
        <v>446.77699999999999</v>
      </c>
      <c r="D112369">
        <v>356.44499999999999</v>
      </c>
      <c r="E112369">
        <v>361.93799999999999</v>
      </c>
    </row>
    <row r="112370" spans="2:5" x14ac:dyDescent="0.3">
      <c r="B112370">
        <v>1123.6600000000001</v>
      </c>
      <c r="C112370">
        <v>445.55700000000002</v>
      </c>
      <c r="D112370">
        <v>357.05599999999998</v>
      </c>
      <c r="E112370">
        <v>360.10700000000003</v>
      </c>
    </row>
    <row r="112371" spans="2:5" x14ac:dyDescent="0.3">
      <c r="B112371">
        <v>1123.67</v>
      </c>
      <c r="C112371">
        <v>443.11500000000001</v>
      </c>
      <c r="D112371">
        <v>354.61399999999998</v>
      </c>
      <c r="E112371">
        <v>357.05599999999998</v>
      </c>
    </row>
    <row r="112372" spans="2:5" x14ac:dyDescent="0.3">
      <c r="B112372">
        <v>1123.68</v>
      </c>
      <c r="C112372">
        <v>443.11500000000001</v>
      </c>
      <c r="D112372">
        <v>355.83499999999998</v>
      </c>
      <c r="E112372">
        <v>355.83499999999998</v>
      </c>
    </row>
    <row r="112373" spans="2:5" x14ac:dyDescent="0.3">
      <c r="B112373">
        <v>1123.69</v>
      </c>
      <c r="C112373">
        <v>441.89499999999998</v>
      </c>
      <c r="D112373">
        <v>357.666</v>
      </c>
      <c r="E112373">
        <v>352.173</v>
      </c>
    </row>
    <row r="112374" spans="2:5" x14ac:dyDescent="0.3">
      <c r="B112374">
        <v>1123.7</v>
      </c>
      <c r="C112374">
        <v>441.89499999999998</v>
      </c>
      <c r="D112374">
        <v>363.15899999999999</v>
      </c>
      <c r="E112374">
        <v>352.173</v>
      </c>
    </row>
    <row r="112375" spans="2:5" x14ac:dyDescent="0.3">
      <c r="B112375">
        <v>1123.71</v>
      </c>
      <c r="C112375">
        <v>441.89499999999998</v>
      </c>
      <c r="D112375">
        <v>367.43200000000002</v>
      </c>
      <c r="E112375">
        <v>355.83499999999998</v>
      </c>
    </row>
    <row r="112376" spans="2:5" x14ac:dyDescent="0.3">
      <c r="B112376">
        <v>1123.72</v>
      </c>
      <c r="C112376">
        <v>444.33600000000001</v>
      </c>
      <c r="D112376">
        <v>371.70400000000001</v>
      </c>
      <c r="E112376">
        <v>360.71800000000002</v>
      </c>
    </row>
    <row r="112377" spans="2:5" x14ac:dyDescent="0.3">
      <c r="B112377">
        <v>1123.73</v>
      </c>
      <c r="C112377">
        <v>448.608</v>
      </c>
      <c r="D112377">
        <v>374.14499999999998</v>
      </c>
      <c r="E112377">
        <v>361.32799999999997</v>
      </c>
    </row>
    <row r="112378" spans="2:5" x14ac:dyDescent="0.3">
      <c r="B112378">
        <v>1123.74</v>
      </c>
      <c r="C112378">
        <v>452.88099999999997</v>
      </c>
      <c r="D112378">
        <v>371.70400000000001</v>
      </c>
      <c r="E112378">
        <v>360.71800000000002</v>
      </c>
    </row>
    <row r="112379" spans="2:5" x14ac:dyDescent="0.3">
      <c r="B112379">
        <v>1123.75</v>
      </c>
      <c r="C112379">
        <v>452.27</v>
      </c>
      <c r="D112379">
        <v>366.82100000000003</v>
      </c>
      <c r="E112379">
        <v>360.10700000000003</v>
      </c>
    </row>
    <row r="112380" spans="2:5" x14ac:dyDescent="0.3">
      <c r="B112380">
        <v>1123.76</v>
      </c>
      <c r="C112380">
        <v>446.77699999999999</v>
      </c>
      <c r="D112380">
        <v>364.99</v>
      </c>
      <c r="E112380">
        <v>357.05599999999998</v>
      </c>
    </row>
    <row r="112381" spans="2:5" x14ac:dyDescent="0.3">
      <c r="B112381">
        <v>1123.77</v>
      </c>
      <c r="C112381">
        <v>441.89499999999998</v>
      </c>
      <c r="D112381">
        <v>365.601</v>
      </c>
      <c r="E112381">
        <v>352.78300000000002</v>
      </c>
    </row>
    <row r="112382" spans="2:5" x14ac:dyDescent="0.3">
      <c r="B112382">
        <v>1123.78</v>
      </c>
      <c r="C112382">
        <v>440.67399999999998</v>
      </c>
      <c r="D112382">
        <v>363.15899999999999</v>
      </c>
      <c r="E112382">
        <v>354.00400000000002</v>
      </c>
    </row>
    <row r="112383" spans="2:5" x14ac:dyDescent="0.3">
      <c r="B112383">
        <v>1123.79</v>
      </c>
      <c r="C112383">
        <v>440.67399999999998</v>
      </c>
      <c r="D112383">
        <v>360.10700000000003</v>
      </c>
      <c r="E112383">
        <v>356.44499999999999</v>
      </c>
    </row>
    <row r="112384" spans="2:5" x14ac:dyDescent="0.3">
      <c r="B112384">
        <v>1123.8</v>
      </c>
      <c r="C112384">
        <v>437.62200000000001</v>
      </c>
      <c r="D112384">
        <v>349.73099999999999</v>
      </c>
      <c r="E112384">
        <v>357.05599999999998</v>
      </c>
    </row>
    <row r="112385" spans="2:5" x14ac:dyDescent="0.3">
      <c r="B112385">
        <v>1123.81</v>
      </c>
      <c r="C112385">
        <v>435.18099999999998</v>
      </c>
      <c r="D112385">
        <v>347.29</v>
      </c>
      <c r="E112385">
        <v>352.78300000000002</v>
      </c>
    </row>
    <row r="112386" spans="2:5" x14ac:dyDescent="0.3">
      <c r="B112386">
        <v>1123.82</v>
      </c>
      <c r="C112386">
        <v>437.62200000000001</v>
      </c>
      <c r="D112386">
        <v>352.78300000000002</v>
      </c>
      <c r="E112386">
        <v>349.12099999999998</v>
      </c>
    </row>
    <row r="112387" spans="2:5" x14ac:dyDescent="0.3">
      <c r="B112387">
        <v>1123.83</v>
      </c>
      <c r="C112387">
        <v>440.06299999999999</v>
      </c>
      <c r="D112387">
        <v>354.00400000000002</v>
      </c>
      <c r="E112387">
        <v>350.34199999999998</v>
      </c>
    </row>
    <row r="112388" spans="2:5" x14ac:dyDescent="0.3">
      <c r="B112388">
        <v>1123.8399999999999</v>
      </c>
      <c r="C112388">
        <v>440.67399999999998</v>
      </c>
      <c r="D112388">
        <v>353.39400000000001</v>
      </c>
      <c r="E112388">
        <v>349.73099999999999</v>
      </c>
    </row>
    <row r="112389" spans="2:5" x14ac:dyDescent="0.3">
      <c r="B112389">
        <v>1123.8499999999999</v>
      </c>
      <c r="C112389">
        <v>443.11500000000001</v>
      </c>
      <c r="D112389">
        <v>350.34199999999998</v>
      </c>
      <c r="E112389">
        <v>351.56200000000001</v>
      </c>
    </row>
    <row r="112390" spans="2:5" x14ac:dyDescent="0.3">
      <c r="B112390">
        <v>1123.8599999999999</v>
      </c>
      <c r="C112390">
        <v>446.16699999999997</v>
      </c>
      <c r="D112390">
        <v>349.12099999999998</v>
      </c>
      <c r="E112390">
        <v>353.39400000000001</v>
      </c>
    </row>
    <row r="112391" spans="2:5" x14ac:dyDescent="0.3">
      <c r="B112391">
        <v>1123.8699999999999</v>
      </c>
      <c r="C112391">
        <v>446.16699999999997</v>
      </c>
      <c r="D112391">
        <v>350.952</v>
      </c>
      <c r="E112391">
        <v>357.666</v>
      </c>
    </row>
    <row r="112392" spans="2:5" x14ac:dyDescent="0.3">
      <c r="B112392">
        <v>1123.8800000000001</v>
      </c>
      <c r="C112392">
        <v>442.505</v>
      </c>
      <c r="D112392">
        <v>355.83499999999998</v>
      </c>
      <c r="E112392">
        <v>357.05599999999998</v>
      </c>
    </row>
    <row r="112393" spans="2:5" x14ac:dyDescent="0.3">
      <c r="B112393">
        <v>1123.8900000000001</v>
      </c>
      <c r="C112393">
        <v>441.89499999999998</v>
      </c>
      <c r="D112393">
        <v>358.27600000000001</v>
      </c>
      <c r="E112393">
        <v>357.05599999999998</v>
      </c>
    </row>
    <row r="112394" spans="2:5" x14ac:dyDescent="0.3">
      <c r="B112394">
        <v>1123.9000000000001</v>
      </c>
      <c r="C112394">
        <v>444.94600000000003</v>
      </c>
      <c r="D112394">
        <v>361.93799999999999</v>
      </c>
      <c r="E112394">
        <v>357.05599999999998</v>
      </c>
    </row>
    <row r="112395" spans="2:5" x14ac:dyDescent="0.3">
      <c r="B112395">
        <v>1123.9100000000001</v>
      </c>
      <c r="C112395">
        <v>444.33600000000001</v>
      </c>
      <c r="D112395">
        <v>363.77</v>
      </c>
      <c r="E112395">
        <v>361.32799999999997</v>
      </c>
    </row>
    <row r="112396" spans="2:5" x14ac:dyDescent="0.3">
      <c r="B112396">
        <v>1123.92</v>
      </c>
      <c r="C112396">
        <v>445.55700000000002</v>
      </c>
      <c r="D112396">
        <v>361.93799999999999</v>
      </c>
      <c r="E112396">
        <v>362.54899999999998</v>
      </c>
    </row>
    <row r="112397" spans="2:5" x14ac:dyDescent="0.3">
      <c r="B112397">
        <v>1123.93</v>
      </c>
      <c r="C112397">
        <v>441.89499999999998</v>
      </c>
      <c r="D112397">
        <v>364.99</v>
      </c>
      <c r="E112397">
        <v>361.32799999999997</v>
      </c>
    </row>
    <row r="112398" spans="2:5" x14ac:dyDescent="0.3">
      <c r="B112398">
        <v>1123.94</v>
      </c>
      <c r="C112398">
        <v>440.06299999999999</v>
      </c>
      <c r="D112398">
        <v>368.04199999999997</v>
      </c>
      <c r="E112398">
        <v>362.54899999999998</v>
      </c>
    </row>
    <row r="112399" spans="2:5" x14ac:dyDescent="0.3">
      <c r="B112399">
        <v>1123.95</v>
      </c>
      <c r="C112399">
        <v>440.67399999999998</v>
      </c>
      <c r="D112399">
        <v>365.601</v>
      </c>
      <c r="E112399">
        <v>357.666</v>
      </c>
    </row>
    <row r="112400" spans="2:5" x14ac:dyDescent="0.3">
      <c r="B112400">
        <v>1123.96</v>
      </c>
      <c r="C112400">
        <v>443.726</v>
      </c>
      <c r="D112400">
        <v>361.93799999999999</v>
      </c>
      <c r="E112400">
        <v>354.00400000000002</v>
      </c>
    </row>
    <row r="112401" spans="2:5" x14ac:dyDescent="0.3">
      <c r="B112401">
        <v>1123.97</v>
      </c>
      <c r="C112401">
        <v>444.94600000000003</v>
      </c>
      <c r="D112401">
        <v>354.61399999999998</v>
      </c>
      <c r="E112401">
        <v>352.78300000000002</v>
      </c>
    </row>
    <row r="112402" spans="2:5" x14ac:dyDescent="0.3">
      <c r="B112402">
        <v>1123.98</v>
      </c>
      <c r="C112402">
        <v>443.726</v>
      </c>
      <c r="D112402">
        <v>354.61399999999998</v>
      </c>
      <c r="E112402">
        <v>352.173</v>
      </c>
    </row>
    <row r="112403" spans="2:5" x14ac:dyDescent="0.3">
      <c r="B112403">
        <v>1123.99</v>
      </c>
      <c r="C112403">
        <v>443.726</v>
      </c>
      <c r="D112403">
        <v>353.39400000000001</v>
      </c>
      <c r="E112403">
        <v>350.952</v>
      </c>
    </row>
    <row r="112404" spans="2:5" x14ac:dyDescent="0.3">
      <c r="B112404">
        <v>1124</v>
      </c>
      <c r="C112404">
        <v>443.726</v>
      </c>
      <c r="D112404">
        <v>356.44499999999999</v>
      </c>
      <c r="E112404">
        <v>352.173</v>
      </c>
    </row>
    <row r="112405" spans="2:5" x14ac:dyDescent="0.3">
      <c r="B112405">
        <v>1124.01</v>
      </c>
      <c r="C112405">
        <v>444.94600000000003</v>
      </c>
      <c r="D112405">
        <v>357.666</v>
      </c>
      <c r="E112405">
        <v>352.78300000000002</v>
      </c>
    </row>
    <row r="112406" spans="2:5" x14ac:dyDescent="0.3">
      <c r="B112406">
        <v>1124.02</v>
      </c>
      <c r="C112406">
        <v>446.77699999999999</v>
      </c>
      <c r="D112406">
        <v>356.44499999999999</v>
      </c>
      <c r="E112406">
        <v>352.173</v>
      </c>
    </row>
    <row r="112407" spans="2:5" x14ac:dyDescent="0.3">
      <c r="B112407">
        <v>1124.03</v>
      </c>
      <c r="C112407">
        <v>446.16699999999997</v>
      </c>
      <c r="D112407">
        <v>355.83499999999998</v>
      </c>
      <c r="E112407">
        <v>350.34199999999998</v>
      </c>
    </row>
    <row r="112408" spans="2:5" x14ac:dyDescent="0.3">
      <c r="B112408">
        <v>1124.04</v>
      </c>
      <c r="C112408">
        <v>443.11500000000001</v>
      </c>
      <c r="D112408">
        <v>355.22500000000002</v>
      </c>
      <c r="E112408">
        <v>352.78300000000002</v>
      </c>
    </row>
    <row r="112409" spans="2:5" x14ac:dyDescent="0.3">
      <c r="B112409">
        <v>1124.05</v>
      </c>
      <c r="C112409">
        <v>443.726</v>
      </c>
      <c r="D112409">
        <v>354.61399999999998</v>
      </c>
      <c r="E112409">
        <v>353.39400000000001</v>
      </c>
    </row>
    <row r="112410" spans="2:5" x14ac:dyDescent="0.3">
      <c r="B112410">
        <v>1124.06</v>
      </c>
      <c r="C112410">
        <v>442.505</v>
      </c>
      <c r="D112410">
        <v>357.05599999999998</v>
      </c>
      <c r="E112410">
        <v>352.173</v>
      </c>
    </row>
    <row r="112411" spans="2:5" x14ac:dyDescent="0.3">
      <c r="B112411">
        <v>1124.07</v>
      </c>
      <c r="C112411">
        <v>440.67399999999998</v>
      </c>
      <c r="D112411">
        <v>360.71800000000002</v>
      </c>
      <c r="E112411">
        <v>349.12099999999998</v>
      </c>
    </row>
    <row r="112412" spans="2:5" x14ac:dyDescent="0.3">
      <c r="B112412">
        <v>1124.08</v>
      </c>
      <c r="C112412">
        <v>437.012</v>
      </c>
      <c r="D112412">
        <v>360.10700000000003</v>
      </c>
      <c r="E112412">
        <v>344.84899999999999</v>
      </c>
    </row>
    <row r="112413" spans="2:5" x14ac:dyDescent="0.3">
      <c r="B112413">
        <v>1124.0899999999999</v>
      </c>
      <c r="C112413">
        <v>438.84300000000002</v>
      </c>
      <c r="D112413">
        <v>360.10700000000003</v>
      </c>
      <c r="E112413">
        <v>338.745</v>
      </c>
    </row>
    <row r="112414" spans="2:5" x14ac:dyDescent="0.3">
      <c r="B112414">
        <v>1124.0999999999999</v>
      </c>
      <c r="C112414">
        <v>443.11500000000001</v>
      </c>
      <c r="D112414">
        <v>360.71800000000002</v>
      </c>
      <c r="E112414">
        <v>342.40699999999998</v>
      </c>
    </row>
    <row r="112415" spans="2:5" x14ac:dyDescent="0.3">
      <c r="B112415">
        <v>1124.1099999999999</v>
      </c>
      <c r="C112415">
        <v>446.16699999999997</v>
      </c>
      <c r="D112415">
        <v>360.10700000000003</v>
      </c>
      <c r="E112415">
        <v>347.29</v>
      </c>
    </row>
    <row r="112416" spans="2:5" x14ac:dyDescent="0.3">
      <c r="B112416">
        <v>1124.1199999999999</v>
      </c>
      <c r="C112416">
        <v>449.21899999999999</v>
      </c>
      <c r="D112416">
        <v>360.71800000000002</v>
      </c>
      <c r="E112416">
        <v>349.73099999999999</v>
      </c>
    </row>
    <row r="112417" spans="2:5" x14ac:dyDescent="0.3">
      <c r="B112417">
        <v>1124.1300000000001</v>
      </c>
      <c r="C112417">
        <v>444.94600000000003</v>
      </c>
      <c r="D112417">
        <v>360.10700000000003</v>
      </c>
      <c r="E112417">
        <v>350.34199999999998</v>
      </c>
    </row>
    <row r="112418" spans="2:5" x14ac:dyDescent="0.3">
      <c r="B112418">
        <v>1124.1400000000001</v>
      </c>
      <c r="C112418">
        <v>444.33600000000001</v>
      </c>
      <c r="D112418">
        <v>359.49700000000001</v>
      </c>
      <c r="E112418">
        <v>353.39400000000001</v>
      </c>
    </row>
    <row r="112419" spans="2:5" x14ac:dyDescent="0.3">
      <c r="B112419">
        <v>1124.1500000000001</v>
      </c>
      <c r="C112419">
        <v>438.84300000000002</v>
      </c>
      <c r="D112419">
        <v>355.22500000000002</v>
      </c>
      <c r="E112419">
        <v>355.83499999999998</v>
      </c>
    </row>
    <row r="112420" spans="2:5" x14ac:dyDescent="0.3">
      <c r="B112420">
        <v>1124.1600000000001</v>
      </c>
      <c r="C112420">
        <v>437.012</v>
      </c>
      <c r="D112420">
        <v>353.39400000000001</v>
      </c>
      <c r="E112420">
        <v>355.22500000000002</v>
      </c>
    </row>
    <row r="112421" spans="2:5" x14ac:dyDescent="0.3">
      <c r="B112421">
        <v>1124.17</v>
      </c>
      <c r="C112421">
        <v>437.012</v>
      </c>
      <c r="D112421">
        <v>354.00400000000002</v>
      </c>
      <c r="E112421">
        <v>355.22500000000002</v>
      </c>
    </row>
    <row r="112422" spans="2:5" x14ac:dyDescent="0.3">
      <c r="B112422">
        <v>1124.18</v>
      </c>
      <c r="C112422">
        <v>440.67399999999998</v>
      </c>
      <c r="D112422">
        <v>350.34199999999998</v>
      </c>
      <c r="E112422">
        <v>357.05599999999998</v>
      </c>
    </row>
    <row r="112423" spans="2:5" x14ac:dyDescent="0.3">
      <c r="B112423">
        <v>1124.19</v>
      </c>
      <c r="C112423">
        <v>441.89499999999998</v>
      </c>
      <c r="D112423">
        <v>348.51100000000002</v>
      </c>
      <c r="E112423">
        <v>361.32799999999997</v>
      </c>
    </row>
    <row r="112424" spans="2:5" x14ac:dyDescent="0.3">
      <c r="B112424">
        <v>1124.2</v>
      </c>
      <c r="C112424">
        <v>441.89499999999998</v>
      </c>
      <c r="D112424">
        <v>352.173</v>
      </c>
      <c r="E112424">
        <v>358.887</v>
      </c>
    </row>
    <row r="112425" spans="2:5" x14ac:dyDescent="0.3">
      <c r="B112425">
        <v>1124.21</v>
      </c>
      <c r="C112425">
        <v>441.28399999999999</v>
      </c>
      <c r="D112425">
        <v>356.44499999999999</v>
      </c>
      <c r="E112425">
        <v>357.666</v>
      </c>
    </row>
    <row r="112426" spans="2:5" x14ac:dyDescent="0.3">
      <c r="B112426">
        <v>1124.22</v>
      </c>
      <c r="C112426">
        <v>440.06299999999999</v>
      </c>
      <c r="D112426">
        <v>360.10700000000003</v>
      </c>
      <c r="E112426">
        <v>349.12099999999998</v>
      </c>
    </row>
    <row r="112427" spans="2:5" x14ac:dyDescent="0.3">
      <c r="B112427">
        <v>1124.23</v>
      </c>
      <c r="C112427">
        <v>443.11500000000001</v>
      </c>
      <c r="D112427">
        <v>359.49700000000001</v>
      </c>
      <c r="E112427">
        <v>344.84899999999999</v>
      </c>
    </row>
    <row r="112428" spans="2:5" x14ac:dyDescent="0.3">
      <c r="B112428">
        <v>1124.24</v>
      </c>
      <c r="C112428">
        <v>446.77699999999999</v>
      </c>
      <c r="D112428">
        <v>360.10700000000003</v>
      </c>
      <c r="E112428">
        <v>346.06900000000002</v>
      </c>
    </row>
    <row r="112429" spans="2:5" x14ac:dyDescent="0.3">
      <c r="B112429">
        <v>1124.25</v>
      </c>
      <c r="C112429">
        <v>445.55700000000002</v>
      </c>
      <c r="D112429">
        <v>358.27600000000001</v>
      </c>
      <c r="E112429">
        <v>349.73099999999999</v>
      </c>
    </row>
    <row r="112430" spans="2:5" x14ac:dyDescent="0.3">
      <c r="B112430">
        <v>1124.26</v>
      </c>
      <c r="C112430">
        <v>443.726</v>
      </c>
      <c r="D112430">
        <v>358.887</v>
      </c>
      <c r="E112430">
        <v>350.34199999999998</v>
      </c>
    </row>
    <row r="112431" spans="2:5" x14ac:dyDescent="0.3">
      <c r="B112431">
        <v>1124.27</v>
      </c>
      <c r="C112431">
        <v>443.11500000000001</v>
      </c>
      <c r="D112431">
        <v>355.83499999999998</v>
      </c>
      <c r="E112431">
        <v>355.22500000000002</v>
      </c>
    </row>
    <row r="112432" spans="2:5" x14ac:dyDescent="0.3">
      <c r="B112432">
        <v>1124.28</v>
      </c>
      <c r="C112432">
        <v>444.94600000000003</v>
      </c>
      <c r="D112432">
        <v>357.05599999999998</v>
      </c>
      <c r="E112432">
        <v>354.61399999999998</v>
      </c>
    </row>
    <row r="112433" spans="2:5" x14ac:dyDescent="0.3">
      <c r="B112433">
        <v>1124.29</v>
      </c>
      <c r="C112433">
        <v>446.77699999999999</v>
      </c>
      <c r="D112433">
        <v>360.10700000000003</v>
      </c>
      <c r="E112433">
        <v>354.61399999999998</v>
      </c>
    </row>
    <row r="112434" spans="2:5" x14ac:dyDescent="0.3">
      <c r="B112434">
        <v>1124.3</v>
      </c>
      <c r="C112434">
        <v>444.94600000000003</v>
      </c>
      <c r="D112434">
        <v>363.15899999999999</v>
      </c>
      <c r="E112434">
        <v>352.173</v>
      </c>
    </row>
    <row r="112435" spans="2:5" x14ac:dyDescent="0.3">
      <c r="B112435">
        <v>1124.31</v>
      </c>
      <c r="C112435">
        <v>441.28399999999999</v>
      </c>
      <c r="D112435">
        <v>365.601</v>
      </c>
      <c r="E112435">
        <v>347.29</v>
      </c>
    </row>
    <row r="112436" spans="2:5" x14ac:dyDescent="0.3">
      <c r="B112436">
        <v>1124.32</v>
      </c>
      <c r="C112436">
        <v>441.28399999999999</v>
      </c>
      <c r="D112436">
        <v>361.93799999999999</v>
      </c>
      <c r="E112436">
        <v>339.96600000000001</v>
      </c>
    </row>
    <row r="112437" spans="2:5" x14ac:dyDescent="0.3">
      <c r="B112437">
        <v>1124.33</v>
      </c>
      <c r="C112437">
        <v>438.23200000000003</v>
      </c>
      <c r="D112437">
        <v>358.887</v>
      </c>
      <c r="E112437">
        <v>340.57600000000002</v>
      </c>
    </row>
    <row r="112438" spans="2:5" x14ac:dyDescent="0.3">
      <c r="B112438">
        <v>1124.3399999999999</v>
      </c>
      <c r="C112438">
        <v>436.40100000000001</v>
      </c>
      <c r="D112438">
        <v>360.10700000000003</v>
      </c>
      <c r="E112438">
        <v>343.01799999999997</v>
      </c>
    </row>
    <row r="112439" spans="2:5" x14ac:dyDescent="0.3">
      <c r="B112439">
        <v>1124.3499999999999</v>
      </c>
      <c r="C112439">
        <v>438.84300000000002</v>
      </c>
      <c r="D112439">
        <v>358.27600000000001</v>
      </c>
      <c r="E112439">
        <v>347.9</v>
      </c>
    </row>
    <row r="112440" spans="2:5" x14ac:dyDescent="0.3">
      <c r="B112440">
        <v>1124.3599999999999</v>
      </c>
      <c r="C112440">
        <v>444.33600000000001</v>
      </c>
      <c r="D112440">
        <v>357.666</v>
      </c>
      <c r="E112440">
        <v>349.12099999999998</v>
      </c>
    </row>
    <row r="112441" spans="2:5" x14ac:dyDescent="0.3">
      <c r="B112441">
        <v>1124.3699999999999</v>
      </c>
      <c r="C112441">
        <v>446.77699999999999</v>
      </c>
      <c r="D112441">
        <v>357.05599999999998</v>
      </c>
      <c r="E112441">
        <v>346.68</v>
      </c>
    </row>
    <row r="112442" spans="2:5" x14ac:dyDescent="0.3">
      <c r="B112442">
        <v>1124.3800000000001</v>
      </c>
      <c r="C112442">
        <v>442.505</v>
      </c>
      <c r="D112442">
        <v>356.44499999999999</v>
      </c>
      <c r="E112442">
        <v>346.68</v>
      </c>
    </row>
    <row r="112443" spans="2:5" x14ac:dyDescent="0.3">
      <c r="B112443">
        <v>1124.3900000000001</v>
      </c>
      <c r="C112443">
        <v>438.84300000000002</v>
      </c>
      <c r="D112443">
        <v>355.22500000000002</v>
      </c>
      <c r="E112443">
        <v>348.51100000000002</v>
      </c>
    </row>
    <row r="112444" spans="2:5" x14ac:dyDescent="0.3">
      <c r="B112444">
        <v>1124.4000000000001</v>
      </c>
      <c r="C112444">
        <v>438.23200000000003</v>
      </c>
      <c r="D112444">
        <v>355.22500000000002</v>
      </c>
      <c r="E112444">
        <v>344.84899999999999</v>
      </c>
    </row>
    <row r="112445" spans="2:5" x14ac:dyDescent="0.3">
      <c r="B112445">
        <v>1124.4100000000001</v>
      </c>
      <c r="C112445">
        <v>442.505</v>
      </c>
      <c r="D112445">
        <v>355.22500000000002</v>
      </c>
      <c r="E112445">
        <v>346.06900000000002</v>
      </c>
    </row>
    <row r="112446" spans="2:5" x14ac:dyDescent="0.3">
      <c r="B112446">
        <v>1124.42</v>
      </c>
      <c r="C112446">
        <v>443.726</v>
      </c>
      <c r="D112446">
        <v>357.05599999999998</v>
      </c>
      <c r="E112446">
        <v>350.952</v>
      </c>
    </row>
    <row r="112447" spans="2:5" x14ac:dyDescent="0.3">
      <c r="B112447">
        <v>1124.43</v>
      </c>
      <c r="C112447">
        <v>439.45299999999997</v>
      </c>
      <c r="D112447">
        <v>358.887</v>
      </c>
      <c r="E112447">
        <v>355.83499999999998</v>
      </c>
    </row>
    <row r="112448" spans="2:5" x14ac:dyDescent="0.3">
      <c r="B112448">
        <v>1124.44</v>
      </c>
      <c r="C112448">
        <v>439.45299999999997</v>
      </c>
      <c r="D112448">
        <v>363.15899999999999</v>
      </c>
      <c r="E112448">
        <v>358.887</v>
      </c>
    </row>
    <row r="112449" spans="2:5" x14ac:dyDescent="0.3">
      <c r="B112449">
        <v>1124.45</v>
      </c>
      <c r="C112449">
        <v>446.16699999999997</v>
      </c>
      <c r="D112449">
        <v>367.43200000000002</v>
      </c>
      <c r="E112449">
        <v>361.32799999999997</v>
      </c>
    </row>
    <row r="112450" spans="2:5" x14ac:dyDescent="0.3">
      <c r="B112450">
        <v>1124.46</v>
      </c>
      <c r="C112450">
        <v>451.05</v>
      </c>
      <c r="D112450">
        <v>369.26299999999998</v>
      </c>
      <c r="E112450">
        <v>358.887</v>
      </c>
    </row>
    <row r="112451" spans="2:5" x14ac:dyDescent="0.3">
      <c r="B112451">
        <v>1124.47</v>
      </c>
      <c r="C112451">
        <v>454.10199999999998</v>
      </c>
      <c r="D112451">
        <v>366.21100000000001</v>
      </c>
      <c r="E112451">
        <v>354.61399999999998</v>
      </c>
    </row>
    <row r="112452" spans="2:5" x14ac:dyDescent="0.3">
      <c r="B112452">
        <v>1124.48</v>
      </c>
      <c r="C112452">
        <v>451.05</v>
      </c>
      <c r="D112452">
        <v>365.601</v>
      </c>
      <c r="E112452">
        <v>354.61399999999998</v>
      </c>
    </row>
    <row r="112453" spans="2:5" x14ac:dyDescent="0.3">
      <c r="B112453">
        <v>1124.49</v>
      </c>
      <c r="C112453">
        <v>447.38799999999998</v>
      </c>
      <c r="D112453">
        <v>363.15899999999999</v>
      </c>
      <c r="E112453">
        <v>356.44499999999999</v>
      </c>
    </row>
    <row r="112454" spans="2:5" x14ac:dyDescent="0.3">
      <c r="B112454">
        <v>1124.5</v>
      </c>
      <c r="C112454">
        <v>443.11500000000001</v>
      </c>
      <c r="D112454">
        <v>359.49700000000001</v>
      </c>
      <c r="E112454">
        <v>356.44499999999999</v>
      </c>
    </row>
    <row r="112455" spans="2:5" x14ac:dyDescent="0.3">
      <c r="B112455">
        <v>1124.51</v>
      </c>
      <c r="C112455">
        <v>441.89499999999998</v>
      </c>
      <c r="D112455">
        <v>355.83499999999998</v>
      </c>
      <c r="E112455">
        <v>354.00400000000002</v>
      </c>
    </row>
    <row r="112456" spans="2:5" x14ac:dyDescent="0.3">
      <c r="B112456">
        <v>1124.52</v>
      </c>
      <c r="C112456">
        <v>445.55700000000002</v>
      </c>
      <c r="D112456">
        <v>353.39400000000001</v>
      </c>
      <c r="E112456">
        <v>358.27600000000001</v>
      </c>
    </row>
    <row r="112457" spans="2:5" x14ac:dyDescent="0.3">
      <c r="B112457">
        <v>1124.53</v>
      </c>
      <c r="C112457">
        <v>451.05</v>
      </c>
      <c r="D112457">
        <v>356.44499999999999</v>
      </c>
      <c r="E112457">
        <v>357.05599999999998</v>
      </c>
    </row>
    <row r="112458" spans="2:5" x14ac:dyDescent="0.3">
      <c r="B112458">
        <v>1124.54</v>
      </c>
      <c r="C112458">
        <v>450.43900000000002</v>
      </c>
      <c r="D112458">
        <v>362.54899999999998</v>
      </c>
      <c r="E112458">
        <v>354.61399999999998</v>
      </c>
    </row>
    <row r="112459" spans="2:5" x14ac:dyDescent="0.3">
      <c r="B112459">
        <v>1124.55</v>
      </c>
      <c r="C112459">
        <v>451.66</v>
      </c>
      <c r="D112459">
        <v>361.93799999999999</v>
      </c>
      <c r="E112459">
        <v>352.78300000000002</v>
      </c>
    </row>
    <row r="112460" spans="2:5" x14ac:dyDescent="0.3">
      <c r="B112460">
        <v>1124.56</v>
      </c>
      <c r="C112460">
        <v>451.05</v>
      </c>
      <c r="D112460">
        <v>366.21100000000001</v>
      </c>
      <c r="E112460">
        <v>352.78300000000002</v>
      </c>
    </row>
    <row r="112461" spans="2:5" x14ac:dyDescent="0.3">
      <c r="B112461">
        <v>1124.57</v>
      </c>
      <c r="C112461">
        <v>449.21899999999999</v>
      </c>
      <c r="D112461">
        <v>368.65199999999999</v>
      </c>
      <c r="E112461">
        <v>349.73099999999999</v>
      </c>
    </row>
    <row r="112462" spans="2:5" x14ac:dyDescent="0.3">
      <c r="B112462">
        <v>1124.58</v>
      </c>
      <c r="C112462">
        <v>449.21899999999999</v>
      </c>
      <c r="D112462">
        <v>366.21100000000001</v>
      </c>
      <c r="E112462">
        <v>352.173</v>
      </c>
    </row>
    <row r="112463" spans="2:5" x14ac:dyDescent="0.3">
      <c r="B112463">
        <v>1124.5899999999999</v>
      </c>
      <c r="C112463">
        <v>446.77699999999999</v>
      </c>
      <c r="D112463">
        <v>364.38</v>
      </c>
      <c r="E112463">
        <v>355.22500000000002</v>
      </c>
    </row>
    <row r="112464" spans="2:5" x14ac:dyDescent="0.3">
      <c r="B112464">
        <v>1124.5999999999999</v>
      </c>
      <c r="C112464">
        <v>443.726</v>
      </c>
      <c r="D112464">
        <v>361.32799999999997</v>
      </c>
      <c r="E112464">
        <v>356.44499999999999</v>
      </c>
    </row>
    <row r="112465" spans="2:5" x14ac:dyDescent="0.3">
      <c r="B112465">
        <v>1124.6099999999999</v>
      </c>
      <c r="C112465">
        <v>443.11500000000001</v>
      </c>
      <c r="D112465">
        <v>360.71800000000002</v>
      </c>
      <c r="E112465">
        <v>354.61399999999998</v>
      </c>
    </row>
    <row r="112466" spans="2:5" x14ac:dyDescent="0.3">
      <c r="B112466">
        <v>1124.6199999999999</v>
      </c>
      <c r="C112466">
        <v>449.21899999999999</v>
      </c>
      <c r="D112466">
        <v>361.32799999999997</v>
      </c>
      <c r="E112466">
        <v>350.34199999999998</v>
      </c>
    </row>
    <row r="112467" spans="2:5" x14ac:dyDescent="0.3">
      <c r="B112467">
        <v>1124.6300000000001</v>
      </c>
      <c r="C112467">
        <v>451.66</v>
      </c>
      <c r="D112467">
        <v>358.887</v>
      </c>
      <c r="E112467">
        <v>347.29</v>
      </c>
    </row>
    <row r="112468" spans="2:5" x14ac:dyDescent="0.3">
      <c r="B112468">
        <v>1124.6400000000001</v>
      </c>
      <c r="C112468">
        <v>452.27</v>
      </c>
      <c r="D112468">
        <v>354.00400000000002</v>
      </c>
      <c r="E112468">
        <v>345.459</v>
      </c>
    </row>
    <row r="112469" spans="2:5" x14ac:dyDescent="0.3">
      <c r="B112469">
        <v>1124.6500000000001</v>
      </c>
      <c r="C112469">
        <v>447.38799999999998</v>
      </c>
      <c r="D112469">
        <v>355.83499999999998</v>
      </c>
      <c r="E112469">
        <v>343.62799999999999</v>
      </c>
    </row>
    <row r="112470" spans="2:5" x14ac:dyDescent="0.3">
      <c r="B112470">
        <v>1124.6600000000001</v>
      </c>
      <c r="C112470">
        <v>447.99799999999999</v>
      </c>
      <c r="D112470">
        <v>357.05599999999998</v>
      </c>
      <c r="E112470">
        <v>345.459</v>
      </c>
    </row>
    <row r="112471" spans="2:5" x14ac:dyDescent="0.3">
      <c r="B112471">
        <v>1124.67</v>
      </c>
      <c r="C112471">
        <v>447.38799999999998</v>
      </c>
      <c r="D112471">
        <v>364.38</v>
      </c>
      <c r="E112471">
        <v>344.238</v>
      </c>
    </row>
    <row r="112472" spans="2:5" x14ac:dyDescent="0.3">
      <c r="B112472">
        <v>1124.68</v>
      </c>
      <c r="C112472">
        <v>444.33600000000001</v>
      </c>
      <c r="D112472">
        <v>363.77</v>
      </c>
      <c r="E112472">
        <v>349.73099999999999</v>
      </c>
    </row>
    <row r="112473" spans="2:5" x14ac:dyDescent="0.3">
      <c r="B112473">
        <v>1124.69</v>
      </c>
      <c r="C112473">
        <v>444.94600000000003</v>
      </c>
      <c r="D112473">
        <v>363.15899999999999</v>
      </c>
      <c r="E112473">
        <v>356.44499999999999</v>
      </c>
    </row>
    <row r="112474" spans="2:5" x14ac:dyDescent="0.3">
      <c r="B112474">
        <v>1124.7</v>
      </c>
      <c r="C112474">
        <v>449.21899999999999</v>
      </c>
      <c r="D112474">
        <v>363.15899999999999</v>
      </c>
      <c r="E112474">
        <v>357.666</v>
      </c>
    </row>
    <row r="112475" spans="2:5" x14ac:dyDescent="0.3">
      <c r="B112475">
        <v>1124.71</v>
      </c>
      <c r="C112475">
        <v>455.322</v>
      </c>
      <c r="D112475">
        <v>358.887</v>
      </c>
      <c r="E112475">
        <v>358.27600000000001</v>
      </c>
    </row>
    <row r="112476" spans="2:5" x14ac:dyDescent="0.3">
      <c r="B112476">
        <v>1124.72</v>
      </c>
      <c r="C112476">
        <v>457.15300000000002</v>
      </c>
      <c r="D112476">
        <v>354.61399999999998</v>
      </c>
      <c r="E112476">
        <v>358.887</v>
      </c>
    </row>
    <row r="112477" spans="2:5" x14ac:dyDescent="0.3">
      <c r="B112477">
        <v>1124.73</v>
      </c>
      <c r="C112477">
        <v>457.15300000000002</v>
      </c>
      <c r="D112477">
        <v>350.952</v>
      </c>
      <c r="E112477">
        <v>357.05599999999998</v>
      </c>
    </row>
    <row r="112478" spans="2:5" x14ac:dyDescent="0.3">
      <c r="B112478">
        <v>1124.74</v>
      </c>
      <c r="C112478">
        <v>457.15300000000002</v>
      </c>
      <c r="D112478">
        <v>349.73099999999999</v>
      </c>
      <c r="E112478">
        <v>354.61399999999998</v>
      </c>
    </row>
    <row r="112479" spans="2:5" x14ac:dyDescent="0.3">
      <c r="B112479">
        <v>1124.75</v>
      </c>
      <c r="C112479">
        <v>460.815</v>
      </c>
      <c r="D112479">
        <v>354.00400000000002</v>
      </c>
      <c r="E112479">
        <v>349.73099999999999</v>
      </c>
    </row>
    <row r="112480" spans="2:5" x14ac:dyDescent="0.3">
      <c r="B112480">
        <v>1124.76</v>
      </c>
      <c r="C112480">
        <v>457.76400000000001</v>
      </c>
      <c r="D112480">
        <v>355.83499999999998</v>
      </c>
      <c r="E112480">
        <v>348.51100000000002</v>
      </c>
    </row>
    <row r="112481" spans="2:5" x14ac:dyDescent="0.3">
      <c r="B112481">
        <v>1124.77</v>
      </c>
      <c r="C112481">
        <v>452.27</v>
      </c>
      <c r="D112481">
        <v>354.00400000000002</v>
      </c>
      <c r="E112481">
        <v>350.34199999999998</v>
      </c>
    </row>
    <row r="112482" spans="2:5" x14ac:dyDescent="0.3">
      <c r="B112482">
        <v>1124.78</v>
      </c>
      <c r="C112482">
        <v>447.99799999999999</v>
      </c>
      <c r="D112482">
        <v>358.887</v>
      </c>
      <c r="E112482">
        <v>354.61399999999998</v>
      </c>
    </row>
    <row r="112483" spans="2:5" x14ac:dyDescent="0.3">
      <c r="B112483">
        <v>1124.79</v>
      </c>
      <c r="C112483">
        <v>447.38799999999998</v>
      </c>
      <c r="D112483">
        <v>363.15899999999999</v>
      </c>
      <c r="E112483">
        <v>355.83499999999998</v>
      </c>
    </row>
    <row r="112484" spans="2:5" x14ac:dyDescent="0.3">
      <c r="B112484">
        <v>1124.8</v>
      </c>
      <c r="C112484">
        <v>447.38799999999998</v>
      </c>
      <c r="D112484">
        <v>366.82100000000003</v>
      </c>
      <c r="E112484">
        <v>356.44499999999999</v>
      </c>
    </row>
    <row r="112485" spans="2:5" x14ac:dyDescent="0.3">
      <c r="B112485">
        <v>1124.81</v>
      </c>
      <c r="C112485">
        <v>446.16699999999997</v>
      </c>
      <c r="D112485">
        <v>369.26299999999998</v>
      </c>
      <c r="E112485">
        <v>357.05599999999998</v>
      </c>
    </row>
    <row r="112486" spans="2:5" x14ac:dyDescent="0.3">
      <c r="B112486">
        <v>1124.82</v>
      </c>
      <c r="C112486">
        <v>448.608</v>
      </c>
      <c r="D112486">
        <v>365.601</v>
      </c>
      <c r="E112486">
        <v>357.666</v>
      </c>
    </row>
    <row r="112487" spans="2:5" x14ac:dyDescent="0.3">
      <c r="B112487">
        <v>1124.83</v>
      </c>
      <c r="C112487">
        <v>446.77699999999999</v>
      </c>
      <c r="D112487">
        <v>359.49700000000001</v>
      </c>
      <c r="E112487">
        <v>355.83499999999998</v>
      </c>
    </row>
    <row r="112488" spans="2:5" x14ac:dyDescent="0.3">
      <c r="B112488">
        <v>1124.8399999999999</v>
      </c>
      <c r="C112488">
        <v>443.11500000000001</v>
      </c>
      <c r="D112488">
        <v>355.83499999999998</v>
      </c>
      <c r="E112488">
        <v>354.61399999999998</v>
      </c>
    </row>
    <row r="112489" spans="2:5" x14ac:dyDescent="0.3">
      <c r="B112489">
        <v>1124.8499999999999</v>
      </c>
      <c r="C112489">
        <v>445.55700000000002</v>
      </c>
      <c r="D112489">
        <v>344.84899999999999</v>
      </c>
      <c r="E112489">
        <v>357.05599999999998</v>
      </c>
    </row>
    <row r="112490" spans="2:5" x14ac:dyDescent="0.3">
      <c r="B112490">
        <v>1124.8599999999999</v>
      </c>
      <c r="C112490">
        <v>452.27</v>
      </c>
      <c r="D112490">
        <v>340.57600000000002</v>
      </c>
      <c r="E112490">
        <v>357.666</v>
      </c>
    </row>
    <row r="112491" spans="2:5" x14ac:dyDescent="0.3">
      <c r="B112491">
        <v>1124.8699999999999</v>
      </c>
      <c r="C112491">
        <v>452.88099999999997</v>
      </c>
      <c r="D112491">
        <v>341.79700000000003</v>
      </c>
      <c r="E112491">
        <v>355.22500000000002</v>
      </c>
    </row>
    <row r="112492" spans="2:5" x14ac:dyDescent="0.3">
      <c r="B112492">
        <v>1124.8800000000001</v>
      </c>
      <c r="C112492">
        <v>453.49099999999999</v>
      </c>
      <c r="D112492">
        <v>346.06900000000002</v>
      </c>
      <c r="E112492">
        <v>349.12099999999998</v>
      </c>
    </row>
    <row r="112493" spans="2:5" x14ac:dyDescent="0.3">
      <c r="B112493">
        <v>1124.8900000000001</v>
      </c>
      <c r="C112493">
        <v>453.49099999999999</v>
      </c>
      <c r="D112493">
        <v>352.173</v>
      </c>
      <c r="E112493">
        <v>346.06900000000002</v>
      </c>
    </row>
    <row r="112494" spans="2:5" x14ac:dyDescent="0.3">
      <c r="B112494">
        <v>1124.9000000000001</v>
      </c>
      <c r="C112494">
        <v>452.88099999999997</v>
      </c>
      <c r="D112494">
        <v>359.49700000000001</v>
      </c>
      <c r="E112494">
        <v>349.12099999999998</v>
      </c>
    </row>
    <row r="112495" spans="2:5" x14ac:dyDescent="0.3">
      <c r="B112495">
        <v>1124.9100000000001</v>
      </c>
      <c r="C112495">
        <v>454.71199999999999</v>
      </c>
      <c r="D112495">
        <v>361.32799999999997</v>
      </c>
      <c r="E112495">
        <v>354.00400000000002</v>
      </c>
    </row>
    <row r="112496" spans="2:5" x14ac:dyDescent="0.3">
      <c r="B112496">
        <v>1124.92</v>
      </c>
      <c r="C112496">
        <v>454.10199999999998</v>
      </c>
      <c r="D112496">
        <v>361.93799999999999</v>
      </c>
      <c r="E112496">
        <v>360.10700000000003</v>
      </c>
    </row>
    <row r="112497" spans="2:5" x14ac:dyDescent="0.3">
      <c r="B112497">
        <v>1124.93</v>
      </c>
      <c r="C112497">
        <v>450.43900000000002</v>
      </c>
      <c r="D112497">
        <v>358.887</v>
      </c>
      <c r="E112497">
        <v>359.49700000000001</v>
      </c>
    </row>
    <row r="112498" spans="2:5" x14ac:dyDescent="0.3">
      <c r="B112498">
        <v>1124.94</v>
      </c>
      <c r="C112498">
        <v>448.608</v>
      </c>
      <c r="D112498">
        <v>356.44499999999999</v>
      </c>
      <c r="E112498">
        <v>360.10700000000003</v>
      </c>
    </row>
    <row r="112499" spans="2:5" x14ac:dyDescent="0.3">
      <c r="B112499">
        <v>1124.95</v>
      </c>
      <c r="C112499">
        <v>449.21899999999999</v>
      </c>
      <c r="D112499">
        <v>358.27600000000001</v>
      </c>
      <c r="E112499">
        <v>357.666</v>
      </c>
    </row>
    <row r="112500" spans="2:5" x14ac:dyDescent="0.3">
      <c r="B112500">
        <v>1124.96</v>
      </c>
      <c r="C112500">
        <v>450.43900000000002</v>
      </c>
      <c r="D112500">
        <v>358.27600000000001</v>
      </c>
      <c r="E112500">
        <v>354.00400000000002</v>
      </c>
    </row>
    <row r="112501" spans="2:5" x14ac:dyDescent="0.3">
      <c r="B112501">
        <v>1124.97</v>
      </c>
      <c r="C112501">
        <v>454.10199999999998</v>
      </c>
      <c r="D112501">
        <v>360.10700000000003</v>
      </c>
      <c r="E112501">
        <v>352.173</v>
      </c>
    </row>
    <row r="112502" spans="2:5" x14ac:dyDescent="0.3">
      <c r="B112502">
        <v>1124.98</v>
      </c>
      <c r="C112502">
        <v>455.93299999999999</v>
      </c>
      <c r="D112502">
        <v>361.93799999999999</v>
      </c>
      <c r="E112502">
        <v>354.61399999999998</v>
      </c>
    </row>
    <row r="112503" spans="2:5" x14ac:dyDescent="0.3">
      <c r="B112503">
        <v>1124.99</v>
      </c>
      <c r="C112503">
        <v>456.54300000000001</v>
      </c>
      <c r="D112503">
        <v>358.887</v>
      </c>
      <c r="E112503">
        <v>357.666</v>
      </c>
    </row>
    <row r="112504" spans="2:5" x14ac:dyDescent="0.3">
      <c r="B112504">
        <v>1125</v>
      </c>
      <c r="C112504">
        <v>454.10199999999998</v>
      </c>
      <c r="D112504">
        <v>355.22500000000002</v>
      </c>
      <c r="E112504">
        <v>360.71800000000002</v>
      </c>
    </row>
    <row r="112505" spans="2:5" x14ac:dyDescent="0.3">
      <c r="B112505">
        <v>1125.01</v>
      </c>
      <c r="C112505">
        <v>451.66</v>
      </c>
      <c r="D112505">
        <v>352.78300000000002</v>
      </c>
      <c r="E112505">
        <v>360.10700000000003</v>
      </c>
    </row>
    <row r="112506" spans="2:5" x14ac:dyDescent="0.3">
      <c r="B112506">
        <v>1125.02</v>
      </c>
      <c r="C112506">
        <v>452.88099999999997</v>
      </c>
      <c r="D112506">
        <v>350.34199999999998</v>
      </c>
      <c r="E112506">
        <v>357.666</v>
      </c>
    </row>
    <row r="112507" spans="2:5" x14ac:dyDescent="0.3">
      <c r="B112507">
        <v>1125.03</v>
      </c>
      <c r="C112507">
        <v>452.27</v>
      </c>
      <c r="D112507">
        <v>353.39400000000001</v>
      </c>
      <c r="E112507">
        <v>353.39400000000001</v>
      </c>
    </row>
    <row r="112508" spans="2:5" x14ac:dyDescent="0.3">
      <c r="B112508">
        <v>1125.04</v>
      </c>
      <c r="C112508">
        <v>447.99799999999999</v>
      </c>
      <c r="D112508">
        <v>355.83499999999998</v>
      </c>
      <c r="E112508">
        <v>350.952</v>
      </c>
    </row>
    <row r="112509" spans="2:5" x14ac:dyDescent="0.3">
      <c r="B112509">
        <v>1125.05</v>
      </c>
      <c r="C112509">
        <v>448.608</v>
      </c>
      <c r="D112509">
        <v>357.666</v>
      </c>
      <c r="E112509">
        <v>352.78300000000002</v>
      </c>
    </row>
    <row r="112510" spans="2:5" x14ac:dyDescent="0.3">
      <c r="B112510">
        <v>1125.06</v>
      </c>
      <c r="C112510">
        <v>447.99799999999999</v>
      </c>
      <c r="D112510">
        <v>358.27600000000001</v>
      </c>
      <c r="E112510">
        <v>354.00400000000002</v>
      </c>
    </row>
    <row r="112511" spans="2:5" x14ac:dyDescent="0.3">
      <c r="B112511">
        <v>1125.07</v>
      </c>
      <c r="C112511">
        <v>444.94600000000003</v>
      </c>
      <c r="D112511">
        <v>355.83499999999998</v>
      </c>
      <c r="E112511">
        <v>355.22500000000002</v>
      </c>
    </row>
    <row r="112512" spans="2:5" x14ac:dyDescent="0.3">
      <c r="B112512">
        <v>1125.08</v>
      </c>
      <c r="C112512">
        <v>445.55700000000002</v>
      </c>
      <c r="D112512">
        <v>355.22500000000002</v>
      </c>
      <c r="E112512">
        <v>354.61399999999998</v>
      </c>
    </row>
    <row r="112513" spans="2:5" x14ac:dyDescent="0.3">
      <c r="B112513">
        <v>1125.0899999999999</v>
      </c>
      <c r="C112513">
        <v>444.33600000000001</v>
      </c>
      <c r="D112513">
        <v>361.93799999999999</v>
      </c>
      <c r="E112513">
        <v>350.34199999999998</v>
      </c>
    </row>
    <row r="112514" spans="2:5" x14ac:dyDescent="0.3">
      <c r="B112514">
        <v>1125.0999999999999</v>
      </c>
      <c r="C112514">
        <v>442.505</v>
      </c>
      <c r="D112514">
        <v>366.82100000000003</v>
      </c>
      <c r="E112514">
        <v>346.06900000000002</v>
      </c>
    </row>
    <row r="112515" spans="2:5" x14ac:dyDescent="0.3">
      <c r="B112515">
        <v>1125.1099999999999</v>
      </c>
      <c r="C112515">
        <v>441.89499999999998</v>
      </c>
      <c r="D112515">
        <v>369.87299999999999</v>
      </c>
      <c r="E112515">
        <v>341.18700000000001</v>
      </c>
    </row>
    <row r="112516" spans="2:5" x14ac:dyDescent="0.3">
      <c r="B112516">
        <v>1125.1199999999999</v>
      </c>
      <c r="C112516">
        <v>442.505</v>
      </c>
      <c r="D112516">
        <v>366.21100000000001</v>
      </c>
      <c r="E112516">
        <v>342.40699999999998</v>
      </c>
    </row>
    <row r="112517" spans="2:5" x14ac:dyDescent="0.3">
      <c r="B112517">
        <v>1125.1300000000001</v>
      </c>
      <c r="C112517">
        <v>443.726</v>
      </c>
      <c r="D112517">
        <v>357.666</v>
      </c>
      <c r="E112517">
        <v>345.459</v>
      </c>
    </row>
    <row r="112518" spans="2:5" x14ac:dyDescent="0.3">
      <c r="B112518">
        <v>1125.1400000000001</v>
      </c>
      <c r="C112518">
        <v>440.06299999999999</v>
      </c>
      <c r="D112518">
        <v>355.22500000000002</v>
      </c>
      <c r="E112518">
        <v>349.12099999999998</v>
      </c>
    </row>
    <row r="112519" spans="2:5" x14ac:dyDescent="0.3">
      <c r="B112519">
        <v>1125.1500000000001</v>
      </c>
      <c r="C112519">
        <v>438.23200000000003</v>
      </c>
      <c r="D112519">
        <v>355.22500000000002</v>
      </c>
      <c r="E112519">
        <v>354.61399999999998</v>
      </c>
    </row>
    <row r="112520" spans="2:5" x14ac:dyDescent="0.3">
      <c r="B112520">
        <v>1125.1600000000001</v>
      </c>
      <c r="C112520">
        <v>436.40100000000001</v>
      </c>
      <c r="D112520">
        <v>357.05599999999998</v>
      </c>
      <c r="E112520">
        <v>358.27600000000001</v>
      </c>
    </row>
    <row r="112521" spans="2:5" x14ac:dyDescent="0.3">
      <c r="B112521">
        <v>1125.17</v>
      </c>
      <c r="C112521">
        <v>438.23200000000003</v>
      </c>
      <c r="D112521">
        <v>360.71800000000002</v>
      </c>
      <c r="E112521">
        <v>352.78300000000002</v>
      </c>
    </row>
    <row r="112522" spans="2:5" x14ac:dyDescent="0.3">
      <c r="B112522">
        <v>1125.18</v>
      </c>
      <c r="C112522">
        <v>438.84300000000002</v>
      </c>
      <c r="D112522">
        <v>361.32799999999997</v>
      </c>
      <c r="E112522">
        <v>347.9</v>
      </c>
    </row>
    <row r="112523" spans="2:5" x14ac:dyDescent="0.3">
      <c r="B112523">
        <v>1125.19</v>
      </c>
      <c r="C112523">
        <v>440.06299999999999</v>
      </c>
      <c r="D112523">
        <v>361.32799999999997</v>
      </c>
      <c r="E112523">
        <v>349.12099999999998</v>
      </c>
    </row>
    <row r="112524" spans="2:5" x14ac:dyDescent="0.3">
      <c r="B112524">
        <v>1125.2</v>
      </c>
      <c r="C112524">
        <v>444.33600000000001</v>
      </c>
      <c r="D112524">
        <v>363.15899999999999</v>
      </c>
      <c r="E112524">
        <v>350.34199999999998</v>
      </c>
    </row>
    <row r="112525" spans="2:5" x14ac:dyDescent="0.3">
      <c r="B112525">
        <v>1125.21</v>
      </c>
      <c r="C112525">
        <v>447.99799999999999</v>
      </c>
      <c r="D112525">
        <v>361.93799999999999</v>
      </c>
      <c r="E112525">
        <v>351.56200000000001</v>
      </c>
    </row>
    <row r="112526" spans="2:5" x14ac:dyDescent="0.3">
      <c r="B112526">
        <v>1125.22</v>
      </c>
      <c r="C112526">
        <v>454.10199999999998</v>
      </c>
      <c r="D112526">
        <v>361.93799999999999</v>
      </c>
      <c r="E112526">
        <v>350.34199999999998</v>
      </c>
    </row>
    <row r="112527" spans="2:5" x14ac:dyDescent="0.3">
      <c r="B112527">
        <v>1125.23</v>
      </c>
      <c r="C112527">
        <v>452.27</v>
      </c>
      <c r="D112527">
        <v>363.77</v>
      </c>
      <c r="E112527">
        <v>349.73099999999999</v>
      </c>
    </row>
    <row r="112528" spans="2:5" x14ac:dyDescent="0.3">
      <c r="B112528">
        <v>1125.24</v>
      </c>
      <c r="C112528">
        <v>449.82900000000001</v>
      </c>
      <c r="D112528">
        <v>361.32799999999997</v>
      </c>
      <c r="E112528">
        <v>347.9</v>
      </c>
    </row>
    <row r="112529" spans="2:5" x14ac:dyDescent="0.3">
      <c r="B112529">
        <v>1125.25</v>
      </c>
      <c r="C112529">
        <v>447.38799999999998</v>
      </c>
      <c r="D112529">
        <v>361.32799999999997</v>
      </c>
      <c r="E112529">
        <v>346.68</v>
      </c>
    </row>
    <row r="112530" spans="2:5" x14ac:dyDescent="0.3">
      <c r="B112530">
        <v>1125.26</v>
      </c>
      <c r="C112530">
        <v>447.38799999999998</v>
      </c>
      <c r="D112530">
        <v>361.32799999999997</v>
      </c>
      <c r="E112530">
        <v>347.9</v>
      </c>
    </row>
    <row r="112531" spans="2:5" x14ac:dyDescent="0.3">
      <c r="B112531">
        <v>1125.27</v>
      </c>
      <c r="C112531">
        <v>450.43900000000002</v>
      </c>
      <c r="D112531">
        <v>358.887</v>
      </c>
      <c r="E112531">
        <v>352.173</v>
      </c>
    </row>
    <row r="112532" spans="2:5" x14ac:dyDescent="0.3">
      <c r="B112532">
        <v>1125.28</v>
      </c>
      <c r="C112532">
        <v>450.43900000000002</v>
      </c>
      <c r="D112532">
        <v>356.44499999999999</v>
      </c>
      <c r="E112532">
        <v>352.173</v>
      </c>
    </row>
    <row r="112533" spans="2:5" x14ac:dyDescent="0.3">
      <c r="B112533">
        <v>1125.29</v>
      </c>
      <c r="C112533">
        <v>450.43900000000002</v>
      </c>
      <c r="D112533">
        <v>358.887</v>
      </c>
      <c r="E112533">
        <v>350.952</v>
      </c>
    </row>
    <row r="112534" spans="2:5" x14ac:dyDescent="0.3">
      <c r="B112534">
        <v>1125.3</v>
      </c>
      <c r="C112534">
        <v>450.43900000000002</v>
      </c>
      <c r="D112534">
        <v>360.10700000000003</v>
      </c>
      <c r="E112534">
        <v>354.00400000000002</v>
      </c>
    </row>
    <row r="112535" spans="2:5" x14ac:dyDescent="0.3">
      <c r="B112535">
        <v>1125.31</v>
      </c>
      <c r="C112535">
        <v>451.66</v>
      </c>
      <c r="D112535">
        <v>359.49700000000001</v>
      </c>
      <c r="E112535">
        <v>355.83499999999998</v>
      </c>
    </row>
    <row r="112536" spans="2:5" x14ac:dyDescent="0.3">
      <c r="B112536">
        <v>1125.32</v>
      </c>
      <c r="C112536">
        <v>452.27</v>
      </c>
      <c r="D112536">
        <v>357.666</v>
      </c>
      <c r="E112536">
        <v>359.49700000000001</v>
      </c>
    </row>
    <row r="112537" spans="2:5" x14ac:dyDescent="0.3">
      <c r="B112537">
        <v>1125.33</v>
      </c>
      <c r="C112537">
        <v>451.05</v>
      </c>
      <c r="D112537">
        <v>355.22500000000002</v>
      </c>
      <c r="E112537">
        <v>361.93799999999999</v>
      </c>
    </row>
    <row r="112538" spans="2:5" x14ac:dyDescent="0.3">
      <c r="B112538">
        <v>1125.3399999999999</v>
      </c>
      <c r="C112538">
        <v>452.88099999999997</v>
      </c>
      <c r="D112538">
        <v>352.78300000000002</v>
      </c>
      <c r="E112538">
        <v>357.05599999999998</v>
      </c>
    </row>
    <row r="112539" spans="2:5" x14ac:dyDescent="0.3">
      <c r="B112539">
        <v>1125.3499999999999</v>
      </c>
      <c r="C112539">
        <v>453.49099999999999</v>
      </c>
      <c r="D112539">
        <v>352.173</v>
      </c>
      <c r="E112539">
        <v>353.39400000000001</v>
      </c>
    </row>
    <row r="112540" spans="2:5" x14ac:dyDescent="0.3">
      <c r="B112540">
        <v>1125.3599999999999</v>
      </c>
      <c r="C112540">
        <v>453.49099999999999</v>
      </c>
      <c r="D112540">
        <v>354.61399999999998</v>
      </c>
      <c r="E112540">
        <v>355.22500000000002</v>
      </c>
    </row>
    <row r="112541" spans="2:5" x14ac:dyDescent="0.3">
      <c r="B112541">
        <v>1125.3699999999999</v>
      </c>
      <c r="C112541">
        <v>453.49099999999999</v>
      </c>
      <c r="D112541">
        <v>352.173</v>
      </c>
      <c r="E112541">
        <v>352.78300000000002</v>
      </c>
    </row>
    <row r="112542" spans="2:5" x14ac:dyDescent="0.3">
      <c r="B112542">
        <v>1125.3800000000001</v>
      </c>
      <c r="C112542">
        <v>455.322</v>
      </c>
      <c r="D112542">
        <v>350.34199999999998</v>
      </c>
      <c r="E112542">
        <v>350.34199999999998</v>
      </c>
    </row>
    <row r="112543" spans="2:5" x14ac:dyDescent="0.3">
      <c r="B112543">
        <v>1125.3900000000001</v>
      </c>
      <c r="C112543">
        <v>454.71199999999999</v>
      </c>
      <c r="D112543">
        <v>351.56200000000001</v>
      </c>
      <c r="E112543">
        <v>352.173</v>
      </c>
    </row>
    <row r="112544" spans="2:5" x14ac:dyDescent="0.3">
      <c r="B112544">
        <v>1125.4000000000001</v>
      </c>
      <c r="C112544">
        <v>453.49099999999999</v>
      </c>
      <c r="D112544">
        <v>352.78300000000002</v>
      </c>
      <c r="E112544">
        <v>351.56200000000001</v>
      </c>
    </row>
    <row r="112545" spans="2:5" x14ac:dyDescent="0.3">
      <c r="B112545">
        <v>1125.4100000000001</v>
      </c>
      <c r="C112545">
        <v>450.43900000000002</v>
      </c>
      <c r="D112545">
        <v>353.39400000000001</v>
      </c>
      <c r="E112545">
        <v>351.56200000000001</v>
      </c>
    </row>
    <row r="112546" spans="2:5" x14ac:dyDescent="0.3">
      <c r="B112546">
        <v>1125.42</v>
      </c>
      <c r="C112546">
        <v>449.82900000000001</v>
      </c>
      <c r="D112546">
        <v>354.00400000000002</v>
      </c>
      <c r="E112546">
        <v>350.952</v>
      </c>
    </row>
    <row r="112547" spans="2:5" x14ac:dyDescent="0.3">
      <c r="B112547">
        <v>1125.43</v>
      </c>
      <c r="C112547">
        <v>451.66</v>
      </c>
      <c r="D112547">
        <v>355.22500000000002</v>
      </c>
      <c r="E112547">
        <v>347.9</v>
      </c>
    </row>
    <row r="112548" spans="2:5" x14ac:dyDescent="0.3">
      <c r="B112548">
        <v>1125.44</v>
      </c>
      <c r="C112548">
        <v>450.43900000000002</v>
      </c>
      <c r="D112548">
        <v>356.44499999999999</v>
      </c>
      <c r="E112548">
        <v>345.459</v>
      </c>
    </row>
    <row r="112549" spans="2:5" x14ac:dyDescent="0.3">
      <c r="B112549">
        <v>1125.45</v>
      </c>
      <c r="C112549">
        <v>447.38799999999998</v>
      </c>
      <c r="D112549">
        <v>357.05599999999998</v>
      </c>
      <c r="E112549">
        <v>345.459</v>
      </c>
    </row>
    <row r="112550" spans="2:5" x14ac:dyDescent="0.3">
      <c r="B112550">
        <v>1125.46</v>
      </c>
      <c r="C112550">
        <v>445.55700000000002</v>
      </c>
      <c r="D112550">
        <v>358.27600000000001</v>
      </c>
      <c r="E112550">
        <v>347.9</v>
      </c>
    </row>
    <row r="112551" spans="2:5" x14ac:dyDescent="0.3">
      <c r="B112551">
        <v>1125.47</v>
      </c>
      <c r="C112551">
        <v>447.99799999999999</v>
      </c>
      <c r="D112551">
        <v>357.666</v>
      </c>
      <c r="E112551">
        <v>352.173</v>
      </c>
    </row>
    <row r="112552" spans="2:5" x14ac:dyDescent="0.3">
      <c r="B112552">
        <v>1125.48</v>
      </c>
      <c r="C112552">
        <v>449.82900000000001</v>
      </c>
      <c r="D112552">
        <v>359.49700000000001</v>
      </c>
      <c r="E112552">
        <v>352.78300000000002</v>
      </c>
    </row>
    <row r="112553" spans="2:5" x14ac:dyDescent="0.3">
      <c r="B112553">
        <v>1125.49</v>
      </c>
      <c r="C112553">
        <v>452.88099999999997</v>
      </c>
      <c r="D112553">
        <v>358.887</v>
      </c>
      <c r="E112553">
        <v>353.39400000000001</v>
      </c>
    </row>
    <row r="112554" spans="2:5" x14ac:dyDescent="0.3">
      <c r="B112554">
        <v>1125.5</v>
      </c>
      <c r="C112554">
        <v>455.322</v>
      </c>
      <c r="D112554">
        <v>358.887</v>
      </c>
      <c r="E112554">
        <v>350.952</v>
      </c>
    </row>
    <row r="112555" spans="2:5" x14ac:dyDescent="0.3">
      <c r="B112555">
        <v>1125.51</v>
      </c>
      <c r="C112555">
        <v>457.15300000000002</v>
      </c>
      <c r="D112555">
        <v>357.666</v>
      </c>
      <c r="E112555">
        <v>350.952</v>
      </c>
    </row>
    <row r="112556" spans="2:5" x14ac:dyDescent="0.3">
      <c r="B112556">
        <v>1125.52</v>
      </c>
      <c r="C112556">
        <v>455.322</v>
      </c>
      <c r="D112556">
        <v>353.39400000000001</v>
      </c>
      <c r="E112556">
        <v>351.56200000000001</v>
      </c>
    </row>
    <row r="112557" spans="2:5" x14ac:dyDescent="0.3">
      <c r="B112557">
        <v>1125.53</v>
      </c>
      <c r="C112557">
        <v>451.66</v>
      </c>
      <c r="D112557">
        <v>351.56200000000001</v>
      </c>
      <c r="E112557">
        <v>350.34199999999998</v>
      </c>
    </row>
    <row r="112558" spans="2:5" x14ac:dyDescent="0.3">
      <c r="B112558">
        <v>1125.54</v>
      </c>
      <c r="C112558">
        <v>446.77699999999999</v>
      </c>
      <c r="D112558">
        <v>352.78300000000002</v>
      </c>
      <c r="E112558">
        <v>350.952</v>
      </c>
    </row>
    <row r="112559" spans="2:5" x14ac:dyDescent="0.3">
      <c r="B112559">
        <v>1125.55</v>
      </c>
      <c r="C112559">
        <v>444.94600000000003</v>
      </c>
      <c r="D112559">
        <v>353.39400000000001</v>
      </c>
      <c r="E112559">
        <v>347.9</v>
      </c>
    </row>
    <row r="112560" spans="2:5" x14ac:dyDescent="0.3">
      <c r="B112560">
        <v>1125.56</v>
      </c>
      <c r="C112560">
        <v>441.89499999999998</v>
      </c>
      <c r="D112560">
        <v>354.61399999999998</v>
      </c>
      <c r="E112560">
        <v>346.68</v>
      </c>
    </row>
    <row r="112561" spans="2:5" x14ac:dyDescent="0.3">
      <c r="B112561">
        <v>1125.57</v>
      </c>
      <c r="C112561">
        <v>444.33600000000001</v>
      </c>
      <c r="D112561">
        <v>354.61399999999998</v>
      </c>
      <c r="E112561">
        <v>349.12099999999998</v>
      </c>
    </row>
    <row r="112562" spans="2:5" x14ac:dyDescent="0.3">
      <c r="B112562">
        <v>1125.58</v>
      </c>
      <c r="C112562">
        <v>447.38799999999998</v>
      </c>
      <c r="D112562">
        <v>355.22500000000002</v>
      </c>
      <c r="E112562">
        <v>347.9</v>
      </c>
    </row>
    <row r="112563" spans="2:5" x14ac:dyDescent="0.3">
      <c r="B112563">
        <v>1125.5899999999999</v>
      </c>
      <c r="C112563">
        <v>451.66</v>
      </c>
      <c r="D112563">
        <v>355.83499999999998</v>
      </c>
      <c r="E112563">
        <v>344.238</v>
      </c>
    </row>
    <row r="112564" spans="2:5" x14ac:dyDescent="0.3">
      <c r="B112564">
        <v>1125.5999999999999</v>
      </c>
      <c r="C112564">
        <v>452.88099999999997</v>
      </c>
      <c r="D112564">
        <v>356.44499999999999</v>
      </c>
      <c r="E112564">
        <v>343.62799999999999</v>
      </c>
    </row>
    <row r="112565" spans="2:5" x14ac:dyDescent="0.3">
      <c r="B112565">
        <v>1125.6099999999999</v>
      </c>
      <c r="C112565">
        <v>449.21899999999999</v>
      </c>
      <c r="D112565">
        <v>354.00400000000002</v>
      </c>
      <c r="E112565">
        <v>347.9</v>
      </c>
    </row>
    <row r="112566" spans="2:5" x14ac:dyDescent="0.3">
      <c r="B112566">
        <v>1125.6199999999999</v>
      </c>
      <c r="C112566">
        <v>444.94600000000003</v>
      </c>
      <c r="D112566">
        <v>352.78300000000002</v>
      </c>
      <c r="E112566">
        <v>347.29</v>
      </c>
    </row>
    <row r="112567" spans="2:5" x14ac:dyDescent="0.3">
      <c r="B112567">
        <v>1125.6300000000001</v>
      </c>
      <c r="C112567">
        <v>444.33600000000001</v>
      </c>
      <c r="D112567">
        <v>359.49700000000001</v>
      </c>
      <c r="E112567">
        <v>346.06900000000002</v>
      </c>
    </row>
    <row r="112568" spans="2:5" x14ac:dyDescent="0.3">
      <c r="B112568">
        <v>1125.6400000000001</v>
      </c>
      <c r="C112568">
        <v>444.94600000000003</v>
      </c>
      <c r="D112568">
        <v>363.15899999999999</v>
      </c>
      <c r="E112568">
        <v>343.62799999999999</v>
      </c>
    </row>
    <row r="112569" spans="2:5" x14ac:dyDescent="0.3">
      <c r="B112569">
        <v>1125.6500000000001</v>
      </c>
      <c r="C112569">
        <v>446.16699999999997</v>
      </c>
      <c r="D112569">
        <v>359.49700000000001</v>
      </c>
      <c r="E112569">
        <v>343.01799999999997</v>
      </c>
    </row>
    <row r="112570" spans="2:5" x14ac:dyDescent="0.3">
      <c r="B112570">
        <v>1125.6600000000001</v>
      </c>
      <c r="C112570">
        <v>451.66</v>
      </c>
      <c r="D112570">
        <v>357.666</v>
      </c>
      <c r="E112570">
        <v>347.9</v>
      </c>
    </row>
    <row r="112571" spans="2:5" x14ac:dyDescent="0.3">
      <c r="B112571">
        <v>1125.67</v>
      </c>
      <c r="C112571">
        <v>457.15300000000002</v>
      </c>
      <c r="D112571">
        <v>358.27600000000001</v>
      </c>
      <c r="E112571">
        <v>350.34199999999998</v>
      </c>
    </row>
    <row r="112572" spans="2:5" x14ac:dyDescent="0.3">
      <c r="B112572">
        <v>1125.68</v>
      </c>
      <c r="C112572">
        <v>460.815</v>
      </c>
      <c r="D112572">
        <v>358.887</v>
      </c>
      <c r="E112572">
        <v>350.952</v>
      </c>
    </row>
    <row r="112573" spans="2:5" x14ac:dyDescent="0.3">
      <c r="B112573">
        <v>1125.69</v>
      </c>
      <c r="C112573">
        <v>462.64600000000002</v>
      </c>
      <c r="D112573">
        <v>360.71800000000002</v>
      </c>
      <c r="E112573">
        <v>349.12099999999998</v>
      </c>
    </row>
    <row r="112574" spans="2:5" x14ac:dyDescent="0.3">
      <c r="B112574">
        <v>1125.7</v>
      </c>
      <c r="C112574">
        <v>463.25700000000001</v>
      </c>
      <c r="D112574">
        <v>361.93799999999999</v>
      </c>
      <c r="E112574">
        <v>350.34199999999998</v>
      </c>
    </row>
    <row r="112575" spans="2:5" x14ac:dyDescent="0.3">
      <c r="B112575">
        <v>1125.71</v>
      </c>
      <c r="C112575">
        <v>462.036</v>
      </c>
      <c r="D112575">
        <v>365.601</v>
      </c>
      <c r="E112575">
        <v>353.39400000000001</v>
      </c>
    </row>
    <row r="112576" spans="2:5" x14ac:dyDescent="0.3">
      <c r="B112576">
        <v>1125.72</v>
      </c>
      <c r="C112576">
        <v>462.036</v>
      </c>
      <c r="D112576">
        <v>362.54899999999998</v>
      </c>
      <c r="E112576">
        <v>355.22500000000002</v>
      </c>
    </row>
    <row r="112577" spans="2:5" x14ac:dyDescent="0.3">
      <c r="B112577">
        <v>1125.73</v>
      </c>
      <c r="C112577">
        <v>460.815</v>
      </c>
      <c r="D112577">
        <v>360.71800000000002</v>
      </c>
      <c r="E112577">
        <v>354.00400000000002</v>
      </c>
    </row>
    <row r="112578" spans="2:5" x14ac:dyDescent="0.3">
      <c r="B112578">
        <v>1125.74</v>
      </c>
      <c r="C112578">
        <v>456.54300000000001</v>
      </c>
      <c r="D112578">
        <v>354.00400000000002</v>
      </c>
      <c r="E112578">
        <v>351.56200000000001</v>
      </c>
    </row>
    <row r="112579" spans="2:5" x14ac:dyDescent="0.3">
      <c r="B112579">
        <v>1125.75</v>
      </c>
      <c r="C112579">
        <v>455.93299999999999</v>
      </c>
      <c r="D112579">
        <v>353.39400000000001</v>
      </c>
      <c r="E112579">
        <v>347.9</v>
      </c>
    </row>
    <row r="112580" spans="2:5" x14ac:dyDescent="0.3">
      <c r="B112580">
        <v>1125.76</v>
      </c>
      <c r="C112580">
        <v>455.93299999999999</v>
      </c>
      <c r="D112580">
        <v>357.666</v>
      </c>
      <c r="E112580">
        <v>343.62799999999999</v>
      </c>
    </row>
    <row r="112581" spans="2:5" x14ac:dyDescent="0.3">
      <c r="B112581">
        <v>1125.77</v>
      </c>
      <c r="C112581">
        <v>457.76400000000001</v>
      </c>
      <c r="D112581">
        <v>361.93799999999999</v>
      </c>
      <c r="E112581">
        <v>341.79700000000003</v>
      </c>
    </row>
    <row r="112582" spans="2:5" x14ac:dyDescent="0.3">
      <c r="B112582">
        <v>1125.78</v>
      </c>
      <c r="C112582">
        <v>454.10199999999998</v>
      </c>
      <c r="D112582">
        <v>360.10700000000003</v>
      </c>
      <c r="E112582">
        <v>344.238</v>
      </c>
    </row>
    <row r="112583" spans="2:5" x14ac:dyDescent="0.3">
      <c r="B112583">
        <v>1125.79</v>
      </c>
      <c r="C112583">
        <v>449.82900000000001</v>
      </c>
      <c r="D112583">
        <v>360.71800000000002</v>
      </c>
      <c r="E112583">
        <v>346.68</v>
      </c>
    </row>
    <row r="112584" spans="2:5" x14ac:dyDescent="0.3">
      <c r="B112584">
        <v>1125.8</v>
      </c>
      <c r="C112584">
        <v>454.71199999999999</v>
      </c>
      <c r="D112584">
        <v>357.05599999999998</v>
      </c>
      <c r="E112584">
        <v>347.29</v>
      </c>
    </row>
    <row r="112585" spans="2:5" x14ac:dyDescent="0.3">
      <c r="B112585">
        <v>1125.81</v>
      </c>
      <c r="C112585">
        <v>457.15300000000002</v>
      </c>
      <c r="D112585">
        <v>350.34199999999998</v>
      </c>
      <c r="E112585">
        <v>349.73099999999999</v>
      </c>
    </row>
    <row r="112586" spans="2:5" x14ac:dyDescent="0.3">
      <c r="B112586">
        <v>1125.82</v>
      </c>
      <c r="C112586">
        <v>455.93299999999999</v>
      </c>
      <c r="D112586">
        <v>351.56200000000001</v>
      </c>
      <c r="E112586">
        <v>350.952</v>
      </c>
    </row>
    <row r="112587" spans="2:5" x14ac:dyDescent="0.3">
      <c r="B112587">
        <v>1125.83</v>
      </c>
      <c r="C112587">
        <v>452.88099999999997</v>
      </c>
      <c r="D112587">
        <v>353.39400000000001</v>
      </c>
      <c r="E112587">
        <v>355.22500000000002</v>
      </c>
    </row>
    <row r="112588" spans="2:5" x14ac:dyDescent="0.3">
      <c r="B112588">
        <v>1125.8399999999999</v>
      </c>
      <c r="C112588">
        <v>445.55700000000002</v>
      </c>
      <c r="D112588">
        <v>352.78300000000002</v>
      </c>
      <c r="E112588">
        <v>357.666</v>
      </c>
    </row>
    <row r="112589" spans="2:5" x14ac:dyDescent="0.3">
      <c r="B112589">
        <v>1125.8499999999999</v>
      </c>
      <c r="C112589">
        <v>443.11500000000001</v>
      </c>
      <c r="D112589">
        <v>355.22500000000002</v>
      </c>
      <c r="E112589">
        <v>358.887</v>
      </c>
    </row>
    <row r="112590" spans="2:5" x14ac:dyDescent="0.3">
      <c r="B112590">
        <v>1125.8599999999999</v>
      </c>
      <c r="C112590">
        <v>444.94600000000003</v>
      </c>
      <c r="D112590">
        <v>357.05599999999998</v>
      </c>
      <c r="E112590">
        <v>355.83499999999998</v>
      </c>
    </row>
    <row r="112591" spans="2:5" x14ac:dyDescent="0.3">
      <c r="B112591">
        <v>1125.8699999999999</v>
      </c>
      <c r="C112591">
        <v>446.16699999999997</v>
      </c>
      <c r="D112591">
        <v>358.27600000000001</v>
      </c>
      <c r="E112591">
        <v>351.56200000000001</v>
      </c>
    </row>
    <row r="112592" spans="2:5" x14ac:dyDescent="0.3">
      <c r="B112592">
        <v>1125.8800000000001</v>
      </c>
      <c r="C112592">
        <v>447.38799999999998</v>
      </c>
      <c r="D112592">
        <v>363.15899999999999</v>
      </c>
      <c r="E112592">
        <v>350.34199999999998</v>
      </c>
    </row>
    <row r="112593" spans="2:5" x14ac:dyDescent="0.3">
      <c r="B112593">
        <v>1125.8900000000001</v>
      </c>
      <c r="C112593">
        <v>447.38799999999998</v>
      </c>
      <c r="D112593">
        <v>364.99</v>
      </c>
      <c r="E112593">
        <v>346.68</v>
      </c>
    </row>
    <row r="112594" spans="2:5" x14ac:dyDescent="0.3">
      <c r="B112594">
        <v>1125.9000000000001</v>
      </c>
      <c r="C112594">
        <v>446.77699999999999</v>
      </c>
      <c r="D112594">
        <v>361.93799999999999</v>
      </c>
      <c r="E112594">
        <v>344.84899999999999</v>
      </c>
    </row>
    <row r="112595" spans="2:5" x14ac:dyDescent="0.3">
      <c r="B112595">
        <v>1125.9100000000001</v>
      </c>
      <c r="C112595">
        <v>447.38799999999998</v>
      </c>
      <c r="D112595">
        <v>359.49700000000001</v>
      </c>
      <c r="E112595">
        <v>347.29</v>
      </c>
    </row>
    <row r="112596" spans="2:5" x14ac:dyDescent="0.3">
      <c r="B112596">
        <v>1125.92</v>
      </c>
      <c r="C112596">
        <v>448.608</v>
      </c>
      <c r="D112596">
        <v>357.666</v>
      </c>
      <c r="E112596">
        <v>350.952</v>
      </c>
    </row>
    <row r="112597" spans="2:5" x14ac:dyDescent="0.3">
      <c r="B112597">
        <v>1125.93</v>
      </c>
      <c r="C112597">
        <v>448.608</v>
      </c>
      <c r="D112597">
        <v>357.666</v>
      </c>
      <c r="E112597">
        <v>355.22500000000002</v>
      </c>
    </row>
    <row r="112598" spans="2:5" x14ac:dyDescent="0.3">
      <c r="B112598">
        <v>1125.94</v>
      </c>
      <c r="C112598">
        <v>451.66</v>
      </c>
      <c r="D112598">
        <v>354.61399999999998</v>
      </c>
      <c r="E112598">
        <v>355.22500000000002</v>
      </c>
    </row>
    <row r="112599" spans="2:5" x14ac:dyDescent="0.3">
      <c r="B112599">
        <v>1125.95</v>
      </c>
      <c r="C112599">
        <v>449.82900000000001</v>
      </c>
      <c r="D112599">
        <v>356.44499999999999</v>
      </c>
      <c r="E112599">
        <v>352.173</v>
      </c>
    </row>
    <row r="112600" spans="2:5" x14ac:dyDescent="0.3">
      <c r="B112600">
        <v>1125.96</v>
      </c>
      <c r="C112600">
        <v>447.99799999999999</v>
      </c>
      <c r="D112600">
        <v>360.10700000000003</v>
      </c>
      <c r="E112600">
        <v>349.73099999999999</v>
      </c>
    </row>
    <row r="112601" spans="2:5" x14ac:dyDescent="0.3">
      <c r="B112601">
        <v>1125.97</v>
      </c>
      <c r="C112601">
        <v>447.99799999999999</v>
      </c>
      <c r="D112601">
        <v>361.32799999999997</v>
      </c>
      <c r="E112601">
        <v>346.68</v>
      </c>
    </row>
    <row r="112602" spans="2:5" x14ac:dyDescent="0.3">
      <c r="B112602">
        <v>1125.98</v>
      </c>
      <c r="C112602">
        <v>451.66</v>
      </c>
      <c r="D112602">
        <v>364.38</v>
      </c>
      <c r="E112602">
        <v>346.68</v>
      </c>
    </row>
    <row r="112603" spans="2:5" x14ac:dyDescent="0.3">
      <c r="B112603">
        <v>1125.99</v>
      </c>
      <c r="C112603">
        <v>454.71199999999999</v>
      </c>
      <c r="D112603">
        <v>364.99</v>
      </c>
      <c r="E112603">
        <v>349.12099999999998</v>
      </c>
    </row>
    <row r="112604" spans="2:5" x14ac:dyDescent="0.3">
      <c r="B112604">
        <v>1126</v>
      </c>
      <c r="C112604">
        <v>454.10199999999998</v>
      </c>
      <c r="D112604">
        <v>365.601</v>
      </c>
      <c r="E112604">
        <v>351.56200000000001</v>
      </c>
    </row>
    <row r="112605" spans="2:5" x14ac:dyDescent="0.3">
      <c r="B112605">
        <v>1126.01</v>
      </c>
      <c r="C112605">
        <v>452.27</v>
      </c>
      <c r="D112605">
        <v>363.77</v>
      </c>
      <c r="E112605">
        <v>353.39400000000001</v>
      </c>
    </row>
    <row r="112606" spans="2:5" x14ac:dyDescent="0.3">
      <c r="B112606">
        <v>1126.02</v>
      </c>
      <c r="C112606">
        <v>451.05</v>
      </c>
      <c r="D112606">
        <v>358.887</v>
      </c>
      <c r="E112606">
        <v>352.78300000000002</v>
      </c>
    </row>
    <row r="112607" spans="2:5" x14ac:dyDescent="0.3">
      <c r="B112607">
        <v>1126.03</v>
      </c>
      <c r="C112607">
        <v>448.608</v>
      </c>
      <c r="D112607">
        <v>350.952</v>
      </c>
      <c r="E112607">
        <v>352.78300000000002</v>
      </c>
    </row>
    <row r="112608" spans="2:5" x14ac:dyDescent="0.3">
      <c r="B112608">
        <v>1126.04</v>
      </c>
      <c r="C112608">
        <v>446.77699999999999</v>
      </c>
      <c r="D112608">
        <v>350.34199999999998</v>
      </c>
      <c r="E112608">
        <v>353.39400000000001</v>
      </c>
    </row>
    <row r="112609" spans="2:5" x14ac:dyDescent="0.3">
      <c r="B112609">
        <v>1126.05</v>
      </c>
      <c r="C112609">
        <v>446.16699999999997</v>
      </c>
      <c r="D112609">
        <v>353.39400000000001</v>
      </c>
      <c r="E112609">
        <v>349.73099999999999</v>
      </c>
    </row>
    <row r="112610" spans="2:5" x14ac:dyDescent="0.3">
      <c r="B112610">
        <v>1126.06</v>
      </c>
      <c r="C112610">
        <v>449.82900000000001</v>
      </c>
      <c r="D112610">
        <v>355.83499999999998</v>
      </c>
      <c r="E112610">
        <v>347.29</v>
      </c>
    </row>
    <row r="112611" spans="2:5" x14ac:dyDescent="0.3">
      <c r="B112611">
        <v>1126.07</v>
      </c>
      <c r="C112611">
        <v>451.66</v>
      </c>
      <c r="D112611">
        <v>357.05599999999998</v>
      </c>
      <c r="E112611">
        <v>344.238</v>
      </c>
    </row>
    <row r="112612" spans="2:5" x14ac:dyDescent="0.3">
      <c r="B112612">
        <v>1126.08</v>
      </c>
      <c r="C112612">
        <v>451.66</v>
      </c>
      <c r="D112612">
        <v>356.44499999999999</v>
      </c>
      <c r="E112612">
        <v>345.459</v>
      </c>
    </row>
    <row r="112613" spans="2:5" x14ac:dyDescent="0.3">
      <c r="B112613">
        <v>1126.0899999999999</v>
      </c>
      <c r="C112613">
        <v>451.05</v>
      </c>
      <c r="D112613">
        <v>357.666</v>
      </c>
      <c r="E112613">
        <v>344.84899999999999</v>
      </c>
    </row>
    <row r="112614" spans="2:5" x14ac:dyDescent="0.3">
      <c r="B112614">
        <v>1126.0999999999999</v>
      </c>
      <c r="C112614">
        <v>451.66</v>
      </c>
      <c r="D112614">
        <v>360.71800000000002</v>
      </c>
      <c r="E112614">
        <v>344.84899999999999</v>
      </c>
    </row>
    <row r="112615" spans="2:5" x14ac:dyDescent="0.3">
      <c r="B112615">
        <v>1126.1099999999999</v>
      </c>
      <c r="C112615">
        <v>451.05</v>
      </c>
      <c r="D112615">
        <v>358.887</v>
      </c>
      <c r="E112615">
        <v>343.62799999999999</v>
      </c>
    </row>
    <row r="112616" spans="2:5" x14ac:dyDescent="0.3">
      <c r="B112616">
        <v>1126.1199999999999</v>
      </c>
      <c r="C112616">
        <v>446.16699999999997</v>
      </c>
      <c r="D112616">
        <v>358.887</v>
      </c>
      <c r="E112616">
        <v>346.06900000000002</v>
      </c>
    </row>
    <row r="112617" spans="2:5" x14ac:dyDescent="0.3">
      <c r="B112617">
        <v>1126.1300000000001</v>
      </c>
      <c r="C112617">
        <v>438.84300000000002</v>
      </c>
      <c r="D112617">
        <v>358.887</v>
      </c>
      <c r="E112617">
        <v>344.84899999999999</v>
      </c>
    </row>
    <row r="112618" spans="2:5" x14ac:dyDescent="0.3">
      <c r="B112618">
        <v>1126.1400000000001</v>
      </c>
      <c r="C112618">
        <v>437.62200000000001</v>
      </c>
      <c r="D112618">
        <v>361.32799999999997</v>
      </c>
      <c r="E112618">
        <v>347.29</v>
      </c>
    </row>
    <row r="112619" spans="2:5" x14ac:dyDescent="0.3">
      <c r="B112619">
        <v>1126.1500000000001</v>
      </c>
      <c r="C112619">
        <v>444.94600000000003</v>
      </c>
      <c r="D112619">
        <v>363.77</v>
      </c>
      <c r="E112619">
        <v>347.9</v>
      </c>
    </row>
    <row r="112620" spans="2:5" x14ac:dyDescent="0.3">
      <c r="B112620">
        <v>1126.1600000000001</v>
      </c>
      <c r="C112620">
        <v>452.27</v>
      </c>
      <c r="D112620">
        <v>368.65199999999999</v>
      </c>
      <c r="E112620">
        <v>349.73099999999999</v>
      </c>
    </row>
    <row r="112621" spans="2:5" x14ac:dyDescent="0.3">
      <c r="B112621">
        <v>1126.17</v>
      </c>
      <c r="C112621">
        <v>457.15300000000002</v>
      </c>
      <c r="D112621">
        <v>367.43200000000002</v>
      </c>
      <c r="E112621">
        <v>352.173</v>
      </c>
    </row>
    <row r="112622" spans="2:5" x14ac:dyDescent="0.3">
      <c r="B112622">
        <v>1126.18</v>
      </c>
      <c r="C112622">
        <v>460.815</v>
      </c>
      <c r="D112622">
        <v>363.77</v>
      </c>
      <c r="E112622">
        <v>351.56200000000001</v>
      </c>
    </row>
    <row r="112623" spans="2:5" x14ac:dyDescent="0.3">
      <c r="B112623">
        <v>1126.19</v>
      </c>
      <c r="C112623">
        <v>461.42599999999999</v>
      </c>
      <c r="D112623">
        <v>360.71800000000002</v>
      </c>
      <c r="E112623">
        <v>349.73099999999999</v>
      </c>
    </row>
    <row r="112624" spans="2:5" x14ac:dyDescent="0.3">
      <c r="B112624">
        <v>1126.2</v>
      </c>
      <c r="C112624">
        <v>454.10199999999998</v>
      </c>
      <c r="D112624">
        <v>360.10700000000003</v>
      </c>
      <c r="E112624">
        <v>348.51100000000002</v>
      </c>
    </row>
    <row r="112625" spans="2:5" x14ac:dyDescent="0.3">
      <c r="B112625">
        <v>1126.21</v>
      </c>
      <c r="C112625">
        <v>453.49099999999999</v>
      </c>
      <c r="D112625">
        <v>358.27600000000001</v>
      </c>
      <c r="E112625">
        <v>349.12099999999998</v>
      </c>
    </row>
    <row r="112626" spans="2:5" x14ac:dyDescent="0.3">
      <c r="B112626">
        <v>1126.22</v>
      </c>
      <c r="C112626">
        <v>454.10199999999998</v>
      </c>
      <c r="D112626">
        <v>357.05599999999998</v>
      </c>
      <c r="E112626">
        <v>349.12099999999998</v>
      </c>
    </row>
    <row r="112627" spans="2:5" x14ac:dyDescent="0.3">
      <c r="B112627">
        <v>1126.23</v>
      </c>
      <c r="C112627">
        <v>452.27</v>
      </c>
      <c r="D112627">
        <v>355.22500000000002</v>
      </c>
      <c r="E112627">
        <v>350.952</v>
      </c>
    </row>
    <row r="112628" spans="2:5" x14ac:dyDescent="0.3">
      <c r="B112628">
        <v>1126.24</v>
      </c>
      <c r="C112628">
        <v>452.27</v>
      </c>
      <c r="D112628">
        <v>350.952</v>
      </c>
      <c r="E112628">
        <v>350.34199999999998</v>
      </c>
    </row>
    <row r="112629" spans="2:5" x14ac:dyDescent="0.3">
      <c r="B112629">
        <v>1126.25</v>
      </c>
      <c r="C112629">
        <v>451.05</v>
      </c>
      <c r="D112629">
        <v>352.173</v>
      </c>
      <c r="E112629">
        <v>349.12099999999998</v>
      </c>
    </row>
    <row r="112630" spans="2:5" x14ac:dyDescent="0.3">
      <c r="B112630">
        <v>1126.26</v>
      </c>
      <c r="C112630">
        <v>451.66</v>
      </c>
      <c r="D112630">
        <v>352.78300000000002</v>
      </c>
      <c r="E112630">
        <v>348.51100000000002</v>
      </c>
    </row>
    <row r="112631" spans="2:5" x14ac:dyDescent="0.3">
      <c r="B112631">
        <v>1126.27</v>
      </c>
      <c r="C112631">
        <v>449.82900000000001</v>
      </c>
      <c r="D112631">
        <v>355.83499999999998</v>
      </c>
      <c r="E112631">
        <v>344.84899999999999</v>
      </c>
    </row>
    <row r="112632" spans="2:5" x14ac:dyDescent="0.3">
      <c r="B112632">
        <v>1126.28</v>
      </c>
      <c r="C112632">
        <v>447.38799999999998</v>
      </c>
      <c r="D112632">
        <v>355.83499999999998</v>
      </c>
      <c r="E112632">
        <v>349.12099999999998</v>
      </c>
    </row>
    <row r="112633" spans="2:5" x14ac:dyDescent="0.3">
      <c r="B112633">
        <v>1126.29</v>
      </c>
      <c r="C112633">
        <v>441.89499999999998</v>
      </c>
      <c r="D112633">
        <v>356.44499999999999</v>
      </c>
      <c r="E112633">
        <v>354.00400000000002</v>
      </c>
    </row>
    <row r="112634" spans="2:5" x14ac:dyDescent="0.3">
      <c r="B112634">
        <v>1126.3</v>
      </c>
      <c r="C112634">
        <v>441.28399999999999</v>
      </c>
      <c r="D112634">
        <v>356.44499999999999</v>
      </c>
      <c r="E112634">
        <v>356.44499999999999</v>
      </c>
    </row>
    <row r="112635" spans="2:5" x14ac:dyDescent="0.3">
      <c r="B112635">
        <v>1126.31</v>
      </c>
      <c r="C112635">
        <v>439.45299999999997</v>
      </c>
      <c r="D112635">
        <v>360.10700000000003</v>
      </c>
      <c r="E112635">
        <v>357.666</v>
      </c>
    </row>
    <row r="112636" spans="2:5" x14ac:dyDescent="0.3">
      <c r="B112636">
        <v>1126.32</v>
      </c>
      <c r="C112636">
        <v>443.11500000000001</v>
      </c>
      <c r="D112636">
        <v>358.887</v>
      </c>
      <c r="E112636">
        <v>355.22500000000002</v>
      </c>
    </row>
    <row r="112637" spans="2:5" x14ac:dyDescent="0.3">
      <c r="B112637">
        <v>1126.33</v>
      </c>
      <c r="C112637">
        <v>443.726</v>
      </c>
      <c r="D112637">
        <v>357.666</v>
      </c>
      <c r="E112637">
        <v>353.39400000000001</v>
      </c>
    </row>
    <row r="112638" spans="2:5" x14ac:dyDescent="0.3">
      <c r="B112638">
        <v>1126.3399999999999</v>
      </c>
      <c r="C112638">
        <v>446.77699999999999</v>
      </c>
      <c r="D112638">
        <v>356.44499999999999</v>
      </c>
      <c r="E112638">
        <v>351.56200000000001</v>
      </c>
    </row>
    <row r="112639" spans="2:5" x14ac:dyDescent="0.3">
      <c r="B112639">
        <v>1126.3499999999999</v>
      </c>
      <c r="C112639">
        <v>455.93299999999999</v>
      </c>
      <c r="D112639">
        <v>354.61399999999998</v>
      </c>
      <c r="E112639">
        <v>350.952</v>
      </c>
    </row>
    <row r="112640" spans="2:5" x14ac:dyDescent="0.3">
      <c r="B112640">
        <v>1126.3599999999999</v>
      </c>
      <c r="C112640">
        <v>459.59500000000003</v>
      </c>
      <c r="D112640">
        <v>357.666</v>
      </c>
      <c r="E112640">
        <v>350.34199999999998</v>
      </c>
    </row>
    <row r="112641" spans="2:5" x14ac:dyDescent="0.3">
      <c r="B112641">
        <v>1126.3699999999999</v>
      </c>
      <c r="C112641">
        <v>458.37400000000002</v>
      </c>
      <c r="D112641">
        <v>355.22500000000002</v>
      </c>
      <c r="E112641">
        <v>350.34199999999998</v>
      </c>
    </row>
    <row r="112642" spans="2:5" x14ac:dyDescent="0.3">
      <c r="B112642">
        <v>1126.3800000000001</v>
      </c>
      <c r="C112642">
        <v>455.322</v>
      </c>
      <c r="D112642">
        <v>352.173</v>
      </c>
      <c r="E112642">
        <v>355.22500000000002</v>
      </c>
    </row>
    <row r="112643" spans="2:5" x14ac:dyDescent="0.3">
      <c r="B112643">
        <v>1126.3900000000001</v>
      </c>
      <c r="C112643">
        <v>454.10199999999998</v>
      </c>
      <c r="D112643">
        <v>350.34199999999998</v>
      </c>
      <c r="E112643">
        <v>358.27600000000001</v>
      </c>
    </row>
    <row r="112644" spans="2:5" x14ac:dyDescent="0.3">
      <c r="B112644">
        <v>1126.4000000000001</v>
      </c>
      <c r="C112644">
        <v>450.43900000000002</v>
      </c>
      <c r="D112644">
        <v>349.12099999999998</v>
      </c>
      <c r="E112644">
        <v>359.49700000000001</v>
      </c>
    </row>
    <row r="112645" spans="2:5" x14ac:dyDescent="0.3">
      <c r="B112645">
        <v>1126.4100000000001</v>
      </c>
      <c r="C112645">
        <v>448.608</v>
      </c>
      <c r="D112645">
        <v>348.51100000000002</v>
      </c>
      <c r="E112645">
        <v>360.10700000000003</v>
      </c>
    </row>
    <row r="112646" spans="2:5" x14ac:dyDescent="0.3">
      <c r="B112646">
        <v>1126.42</v>
      </c>
      <c r="C112646">
        <v>445.55700000000002</v>
      </c>
      <c r="D112646">
        <v>350.952</v>
      </c>
      <c r="E112646">
        <v>359.49700000000001</v>
      </c>
    </row>
    <row r="112647" spans="2:5" x14ac:dyDescent="0.3">
      <c r="B112647">
        <v>1126.43</v>
      </c>
      <c r="C112647">
        <v>446.16699999999997</v>
      </c>
      <c r="D112647">
        <v>353.39400000000001</v>
      </c>
      <c r="E112647">
        <v>359.49700000000001</v>
      </c>
    </row>
    <row r="112648" spans="2:5" x14ac:dyDescent="0.3">
      <c r="B112648">
        <v>1126.44</v>
      </c>
      <c r="C112648">
        <v>446.77699999999999</v>
      </c>
      <c r="D112648">
        <v>353.39400000000001</v>
      </c>
      <c r="E112648">
        <v>357.666</v>
      </c>
    </row>
    <row r="112649" spans="2:5" x14ac:dyDescent="0.3">
      <c r="B112649">
        <v>1126.45</v>
      </c>
      <c r="C112649">
        <v>447.38799999999998</v>
      </c>
      <c r="D112649">
        <v>353.39400000000001</v>
      </c>
      <c r="E112649">
        <v>357.666</v>
      </c>
    </row>
    <row r="112650" spans="2:5" x14ac:dyDescent="0.3">
      <c r="B112650">
        <v>1126.46</v>
      </c>
      <c r="C112650">
        <v>444.33600000000001</v>
      </c>
      <c r="D112650">
        <v>349.12099999999998</v>
      </c>
      <c r="E112650">
        <v>355.83499999999998</v>
      </c>
    </row>
    <row r="112651" spans="2:5" x14ac:dyDescent="0.3">
      <c r="B112651">
        <v>1126.47</v>
      </c>
      <c r="C112651">
        <v>444.94600000000003</v>
      </c>
      <c r="D112651">
        <v>347.9</v>
      </c>
      <c r="E112651">
        <v>352.78300000000002</v>
      </c>
    </row>
    <row r="112652" spans="2:5" x14ac:dyDescent="0.3">
      <c r="B112652">
        <v>1126.48</v>
      </c>
      <c r="C112652">
        <v>448.608</v>
      </c>
      <c r="D112652">
        <v>350.34199999999998</v>
      </c>
      <c r="E112652">
        <v>351.56200000000001</v>
      </c>
    </row>
    <row r="112653" spans="2:5" x14ac:dyDescent="0.3">
      <c r="B112653">
        <v>1126.49</v>
      </c>
      <c r="C112653">
        <v>453.49099999999999</v>
      </c>
      <c r="D112653">
        <v>352.173</v>
      </c>
      <c r="E112653">
        <v>353.39400000000001</v>
      </c>
    </row>
    <row r="112654" spans="2:5" x14ac:dyDescent="0.3">
      <c r="B112654">
        <v>1126.5</v>
      </c>
      <c r="C112654">
        <v>452.27</v>
      </c>
      <c r="D112654">
        <v>353.39400000000001</v>
      </c>
      <c r="E112654">
        <v>353.39400000000001</v>
      </c>
    </row>
    <row r="112655" spans="2:5" x14ac:dyDescent="0.3">
      <c r="B112655">
        <v>1126.51</v>
      </c>
      <c r="C112655">
        <v>450.43900000000002</v>
      </c>
      <c r="D112655">
        <v>360.10700000000003</v>
      </c>
      <c r="E112655">
        <v>352.173</v>
      </c>
    </row>
    <row r="112656" spans="2:5" x14ac:dyDescent="0.3">
      <c r="B112656">
        <v>1126.52</v>
      </c>
      <c r="C112656">
        <v>452.27</v>
      </c>
      <c r="D112656">
        <v>361.32799999999997</v>
      </c>
      <c r="E112656">
        <v>353.39400000000001</v>
      </c>
    </row>
    <row r="112657" spans="2:5" x14ac:dyDescent="0.3">
      <c r="B112657">
        <v>1126.53</v>
      </c>
      <c r="C112657">
        <v>449.21899999999999</v>
      </c>
      <c r="D112657">
        <v>358.887</v>
      </c>
      <c r="E112657">
        <v>354.00400000000002</v>
      </c>
    </row>
    <row r="112658" spans="2:5" x14ac:dyDescent="0.3">
      <c r="B112658">
        <v>1126.54</v>
      </c>
      <c r="C112658">
        <v>446.77699999999999</v>
      </c>
      <c r="D112658">
        <v>357.05599999999998</v>
      </c>
      <c r="E112658">
        <v>352.78300000000002</v>
      </c>
    </row>
    <row r="112659" spans="2:5" x14ac:dyDescent="0.3">
      <c r="B112659">
        <v>1126.55</v>
      </c>
      <c r="C112659">
        <v>441.89499999999998</v>
      </c>
      <c r="D112659">
        <v>357.666</v>
      </c>
      <c r="E112659">
        <v>352.78300000000002</v>
      </c>
    </row>
    <row r="112660" spans="2:5" x14ac:dyDescent="0.3">
      <c r="B112660">
        <v>1126.56</v>
      </c>
      <c r="C112660">
        <v>438.23200000000003</v>
      </c>
      <c r="D112660">
        <v>363.15899999999999</v>
      </c>
      <c r="E112660">
        <v>354.61399999999998</v>
      </c>
    </row>
    <row r="112661" spans="2:5" x14ac:dyDescent="0.3">
      <c r="B112661">
        <v>1126.57</v>
      </c>
      <c r="C112661">
        <v>444.94600000000003</v>
      </c>
      <c r="D112661">
        <v>365.601</v>
      </c>
      <c r="E112661">
        <v>354.61399999999998</v>
      </c>
    </row>
    <row r="112662" spans="2:5" x14ac:dyDescent="0.3">
      <c r="B112662">
        <v>1126.58</v>
      </c>
      <c r="C112662">
        <v>449.21899999999999</v>
      </c>
      <c r="D112662">
        <v>361.32799999999997</v>
      </c>
      <c r="E112662">
        <v>357.05599999999998</v>
      </c>
    </row>
    <row r="112663" spans="2:5" x14ac:dyDescent="0.3">
      <c r="B112663">
        <v>1126.5899999999999</v>
      </c>
      <c r="C112663">
        <v>457.76400000000001</v>
      </c>
      <c r="D112663">
        <v>357.05599999999998</v>
      </c>
      <c r="E112663">
        <v>357.666</v>
      </c>
    </row>
    <row r="112664" spans="2:5" x14ac:dyDescent="0.3">
      <c r="B112664">
        <v>1126.5999999999999</v>
      </c>
      <c r="C112664">
        <v>460.815</v>
      </c>
      <c r="D112664">
        <v>354.61399999999998</v>
      </c>
      <c r="E112664">
        <v>356.44499999999999</v>
      </c>
    </row>
    <row r="112665" spans="2:5" x14ac:dyDescent="0.3">
      <c r="B112665">
        <v>1126.6099999999999</v>
      </c>
      <c r="C112665">
        <v>456.54300000000001</v>
      </c>
      <c r="D112665">
        <v>355.22500000000002</v>
      </c>
      <c r="E112665">
        <v>350.952</v>
      </c>
    </row>
    <row r="112666" spans="2:5" x14ac:dyDescent="0.3">
      <c r="B112666">
        <v>1126.6199999999999</v>
      </c>
      <c r="C112666">
        <v>454.71199999999999</v>
      </c>
      <c r="D112666">
        <v>357.666</v>
      </c>
      <c r="E112666">
        <v>347.29</v>
      </c>
    </row>
    <row r="112667" spans="2:5" x14ac:dyDescent="0.3">
      <c r="B112667">
        <v>1126.6300000000001</v>
      </c>
      <c r="C112667">
        <v>452.88099999999997</v>
      </c>
      <c r="D112667">
        <v>357.666</v>
      </c>
      <c r="E112667">
        <v>343.01799999999997</v>
      </c>
    </row>
    <row r="112668" spans="2:5" x14ac:dyDescent="0.3">
      <c r="B112668">
        <v>1126.6400000000001</v>
      </c>
      <c r="C112668">
        <v>449.82900000000001</v>
      </c>
      <c r="D112668">
        <v>354.61399999999998</v>
      </c>
      <c r="E112668">
        <v>343.62799999999999</v>
      </c>
    </row>
    <row r="112669" spans="2:5" x14ac:dyDescent="0.3">
      <c r="B112669">
        <v>1126.6500000000001</v>
      </c>
      <c r="C112669">
        <v>449.21899999999999</v>
      </c>
      <c r="D112669">
        <v>353.39400000000001</v>
      </c>
      <c r="E112669">
        <v>344.238</v>
      </c>
    </row>
    <row r="112670" spans="2:5" x14ac:dyDescent="0.3">
      <c r="B112670">
        <v>1126.6600000000001</v>
      </c>
      <c r="C112670">
        <v>449.82900000000001</v>
      </c>
      <c r="D112670">
        <v>354.00400000000002</v>
      </c>
      <c r="E112670">
        <v>342.40699999999998</v>
      </c>
    </row>
    <row r="112671" spans="2:5" x14ac:dyDescent="0.3">
      <c r="B112671">
        <v>1126.67</v>
      </c>
      <c r="C112671">
        <v>447.38799999999998</v>
      </c>
      <c r="D112671">
        <v>355.22500000000002</v>
      </c>
      <c r="E112671">
        <v>344.84899999999999</v>
      </c>
    </row>
    <row r="112672" spans="2:5" x14ac:dyDescent="0.3">
      <c r="B112672">
        <v>1126.68</v>
      </c>
      <c r="C112672">
        <v>444.33600000000001</v>
      </c>
      <c r="D112672">
        <v>357.05599999999998</v>
      </c>
      <c r="E112672">
        <v>347.29</v>
      </c>
    </row>
    <row r="112673" spans="2:5" x14ac:dyDescent="0.3">
      <c r="B112673">
        <v>1126.69</v>
      </c>
      <c r="C112673">
        <v>441.28399999999999</v>
      </c>
      <c r="D112673">
        <v>358.27600000000001</v>
      </c>
      <c r="E112673">
        <v>350.34199999999998</v>
      </c>
    </row>
    <row r="112674" spans="2:5" x14ac:dyDescent="0.3">
      <c r="B112674">
        <v>1126.7</v>
      </c>
      <c r="C112674">
        <v>437.012</v>
      </c>
      <c r="D112674">
        <v>358.887</v>
      </c>
      <c r="E112674">
        <v>353.39400000000001</v>
      </c>
    </row>
    <row r="112675" spans="2:5" x14ac:dyDescent="0.3">
      <c r="B112675">
        <v>1126.71</v>
      </c>
      <c r="C112675">
        <v>437.012</v>
      </c>
      <c r="D112675">
        <v>360.10700000000003</v>
      </c>
      <c r="E112675">
        <v>349.12099999999998</v>
      </c>
    </row>
    <row r="112676" spans="2:5" x14ac:dyDescent="0.3">
      <c r="B112676">
        <v>1126.72</v>
      </c>
      <c r="C112676">
        <v>435.791</v>
      </c>
      <c r="D112676">
        <v>355.22500000000002</v>
      </c>
      <c r="E112676">
        <v>345.459</v>
      </c>
    </row>
    <row r="112677" spans="2:5" x14ac:dyDescent="0.3">
      <c r="B112677">
        <v>1126.73</v>
      </c>
      <c r="C112677">
        <v>441.89499999999998</v>
      </c>
      <c r="D112677">
        <v>352.78300000000002</v>
      </c>
      <c r="E112677">
        <v>346.68</v>
      </c>
    </row>
    <row r="112678" spans="2:5" x14ac:dyDescent="0.3">
      <c r="B112678">
        <v>1126.74</v>
      </c>
      <c r="C112678">
        <v>451.05</v>
      </c>
      <c r="D112678">
        <v>352.78300000000002</v>
      </c>
      <c r="E112678">
        <v>350.952</v>
      </c>
    </row>
    <row r="112679" spans="2:5" x14ac:dyDescent="0.3">
      <c r="B112679">
        <v>1126.75</v>
      </c>
      <c r="C112679">
        <v>452.27</v>
      </c>
      <c r="D112679">
        <v>351.56200000000001</v>
      </c>
      <c r="E112679">
        <v>354.00400000000002</v>
      </c>
    </row>
    <row r="112680" spans="2:5" x14ac:dyDescent="0.3">
      <c r="B112680">
        <v>1126.76</v>
      </c>
      <c r="C112680">
        <v>453.49099999999999</v>
      </c>
      <c r="D112680">
        <v>353.39400000000001</v>
      </c>
      <c r="E112680">
        <v>355.22500000000002</v>
      </c>
    </row>
    <row r="112681" spans="2:5" x14ac:dyDescent="0.3">
      <c r="B112681">
        <v>1126.77</v>
      </c>
      <c r="C112681">
        <v>452.27</v>
      </c>
      <c r="D112681">
        <v>354.00400000000002</v>
      </c>
      <c r="E112681">
        <v>357.666</v>
      </c>
    </row>
    <row r="112682" spans="2:5" x14ac:dyDescent="0.3">
      <c r="B112682">
        <v>1126.78</v>
      </c>
      <c r="C112682">
        <v>447.99799999999999</v>
      </c>
      <c r="D112682">
        <v>357.666</v>
      </c>
      <c r="E112682">
        <v>355.83499999999998</v>
      </c>
    </row>
    <row r="112683" spans="2:5" x14ac:dyDescent="0.3">
      <c r="B112683">
        <v>1126.79</v>
      </c>
      <c r="C112683">
        <v>448.608</v>
      </c>
      <c r="D112683">
        <v>360.10700000000003</v>
      </c>
      <c r="E112683">
        <v>354.61399999999998</v>
      </c>
    </row>
    <row r="112684" spans="2:5" x14ac:dyDescent="0.3">
      <c r="B112684">
        <v>1126.8</v>
      </c>
      <c r="C112684">
        <v>446.77699999999999</v>
      </c>
      <c r="D112684">
        <v>360.71800000000002</v>
      </c>
      <c r="E112684">
        <v>352.173</v>
      </c>
    </row>
    <row r="112685" spans="2:5" x14ac:dyDescent="0.3">
      <c r="B112685">
        <v>1126.81</v>
      </c>
      <c r="C112685">
        <v>444.33600000000001</v>
      </c>
      <c r="D112685">
        <v>361.32799999999997</v>
      </c>
      <c r="E112685">
        <v>347.29</v>
      </c>
    </row>
    <row r="112686" spans="2:5" x14ac:dyDescent="0.3">
      <c r="B112686">
        <v>1126.82</v>
      </c>
      <c r="C112686">
        <v>443.11500000000001</v>
      </c>
      <c r="D112686">
        <v>358.887</v>
      </c>
      <c r="E112686">
        <v>346.06900000000002</v>
      </c>
    </row>
    <row r="112687" spans="2:5" x14ac:dyDescent="0.3">
      <c r="B112687">
        <v>1126.83</v>
      </c>
      <c r="C112687">
        <v>442.505</v>
      </c>
      <c r="D112687">
        <v>358.887</v>
      </c>
      <c r="E112687">
        <v>349.73099999999999</v>
      </c>
    </row>
    <row r="112688" spans="2:5" x14ac:dyDescent="0.3">
      <c r="B112688">
        <v>1126.8399999999999</v>
      </c>
      <c r="C112688">
        <v>445.55700000000002</v>
      </c>
      <c r="D112688">
        <v>361.93799999999999</v>
      </c>
      <c r="E112688">
        <v>352.173</v>
      </c>
    </row>
    <row r="112689" spans="2:5" x14ac:dyDescent="0.3">
      <c r="B112689">
        <v>1126.8499999999999</v>
      </c>
      <c r="C112689">
        <v>444.94600000000003</v>
      </c>
      <c r="D112689">
        <v>363.77</v>
      </c>
      <c r="E112689">
        <v>355.83499999999998</v>
      </c>
    </row>
    <row r="112690" spans="2:5" x14ac:dyDescent="0.3">
      <c r="B112690">
        <v>1126.8599999999999</v>
      </c>
      <c r="C112690">
        <v>444.33600000000001</v>
      </c>
      <c r="D112690">
        <v>360.71800000000002</v>
      </c>
      <c r="E112690">
        <v>352.173</v>
      </c>
    </row>
    <row r="112691" spans="2:5" x14ac:dyDescent="0.3">
      <c r="B112691">
        <v>1126.8699999999999</v>
      </c>
      <c r="C112691">
        <v>443.726</v>
      </c>
      <c r="D112691">
        <v>357.666</v>
      </c>
      <c r="E112691">
        <v>351.56200000000001</v>
      </c>
    </row>
    <row r="112692" spans="2:5" x14ac:dyDescent="0.3">
      <c r="B112692">
        <v>1126.8800000000001</v>
      </c>
      <c r="C112692">
        <v>446.16699999999997</v>
      </c>
      <c r="D112692">
        <v>357.05599999999998</v>
      </c>
      <c r="E112692">
        <v>349.12099999999998</v>
      </c>
    </row>
    <row r="112693" spans="2:5" x14ac:dyDescent="0.3">
      <c r="B112693">
        <v>1126.8900000000001</v>
      </c>
      <c r="C112693">
        <v>446.16699999999997</v>
      </c>
      <c r="D112693">
        <v>359.49700000000001</v>
      </c>
      <c r="E112693">
        <v>346.68</v>
      </c>
    </row>
    <row r="112694" spans="2:5" x14ac:dyDescent="0.3">
      <c r="B112694">
        <v>1126.9000000000001</v>
      </c>
      <c r="C112694">
        <v>447.99799999999999</v>
      </c>
      <c r="D112694">
        <v>359.49700000000001</v>
      </c>
      <c r="E112694">
        <v>344.238</v>
      </c>
    </row>
    <row r="112695" spans="2:5" x14ac:dyDescent="0.3">
      <c r="B112695">
        <v>1126.9100000000001</v>
      </c>
      <c r="C112695">
        <v>447.38799999999998</v>
      </c>
      <c r="D112695">
        <v>357.666</v>
      </c>
      <c r="E112695">
        <v>343.01799999999997</v>
      </c>
    </row>
    <row r="112696" spans="2:5" x14ac:dyDescent="0.3">
      <c r="B112696">
        <v>1126.92</v>
      </c>
      <c r="C112696">
        <v>446.16699999999997</v>
      </c>
      <c r="D112696">
        <v>355.22500000000002</v>
      </c>
      <c r="E112696">
        <v>346.06900000000002</v>
      </c>
    </row>
    <row r="112697" spans="2:5" x14ac:dyDescent="0.3">
      <c r="B112697">
        <v>1126.93</v>
      </c>
      <c r="C112697">
        <v>448.608</v>
      </c>
      <c r="D112697">
        <v>352.173</v>
      </c>
      <c r="E112697">
        <v>350.34199999999998</v>
      </c>
    </row>
    <row r="112698" spans="2:5" x14ac:dyDescent="0.3">
      <c r="B112698">
        <v>1126.94</v>
      </c>
      <c r="C112698">
        <v>455.322</v>
      </c>
      <c r="D112698">
        <v>355.22500000000002</v>
      </c>
      <c r="E112698">
        <v>349.12099999999998</v>
      </c>
    </row>
    <row r="112699" spans="2:5" x14ac:dyDescent="0.3">
      <c r="B112699">
        <v>1126.95</v>
      </c>
      <c r="C112699">
        <v>458.37400000000002</v>
      </c>
      <c r="D112699">
        <v>361.32799999999997</v>
      </c>
      <c r="E112699">
        <v>345.459</v>
      </c>
    </row>
    <row r="112700" spans="2:5" x14ac:dyDescent="0.3">
      <c r="B112700">
        <v>1126.96</v>
      </c>
      <c r="C112700">
        <v>463.86700000000002</v>
      </c>
      <c r="D112700">
        <v>366.21100000000001</v>
      </c>
      <c r="E112700">
        <v>344.84899999999999</v>
      </c>
    </row>
    <row r="112701" spans="2:5" x14ac:dyDescent="0.3">
      <c r="B112701">
        <v>1126.97</v>
      </c>
      <c r="C112701">
        <v>460.815</v>
      </c>
      <c r="D112701">
        <v>366.21100000000001</v>
      </c>
      <c r="E112701">
        <v>347.29</v>
      </c>
    </row>
    <row r="112702" spans="2:5" x14ac:dyDescent="0.3">
      <c r="B112702">
        <v>1126.98</v>
      </c>
      <c r="C112702">
        <v>455.93299999999999</v>
      </c>
      <c r="D112702">
        <v>364.99</v>
      </c>
      <c r="E112702">
        <v>344.84899999999999</v>
      </c>
    </row>
    <row r="112703" spans="2:5" x14ac:dyDescent="0.3">
      <c r="B112703">
        <v>1126.99</v>
      </c>
      <c r="C112703">
        <v>446.16699999999997</v>
      </c>
      <c r="D112703">
        <v>363.15899999999999</v>
      </c>
      <c r="E112703">
        <v>344.238</v>
      </c>
    </row>
    <row r="112704" spans="2:5" x14ac:dyDescent="0.3">
      <c r="B112704">
        <v>1127</v>
      </c>
      <c r="C112704">
        <v>441.28399999999999</v>
      </c>
      <c r="D112704">
        <v>363.77</v>
      </c>
      <c r="E112704">
        <v>347.9</v>
      </c>
    </row>
    <row r="112705" spans="2:5" x14ac:dyDescent="0.3">
      <c r="B112705">
        <v>1127.01</v>
      </c>
      <c r="C112705">
        <v>438.84300000000002</v>
      </c>
      <c r="D112705">
        <v>362.54899999999998</v>
      </c>
      <c r="E112705">
        <v>352.173</v>
      </c>
    </row>
    <row r="112706" spans="2:5" x14ac:dyDescent="0.3">
      <c r="B112706">
        <v>1127.02</v>
      </c>
      <c r="C112706">
        <v>443.11500000000001</v>
      </c>
      <c r="D112706">
        <v>361.93799999999999</v>
      </c>
      <c r="E112706">
        <v>358.27600000000001</v>
      </c>
    </row>
    <row r="112707" spans="2:5" x14ac:dyDescent="0.3">
      <c r="B112707">
        <v>1127.03</v>
      </c>
      <c r="C112707">
        <v>446.16699999999997</v>
      </c>
      <c r="D112707">
        <v>357.666</v>
      </c>
      <c r="E112707">
        <v>359.49700000000001</v>
      </c>
    </row>
    <row r="112708" spans="2:5" x14ac:dyDescent="0.3">
      <c r="B112708">
        <v>1127.04</v>
      </c>
      <c r="C112708">
        <v>451.66</v>
      </c>
      <c r="D112708">
        <v>354.61399999999998</v>
      </c>
      <c r="E112708">
        <v>354.61399999999998</v>
      </c>
    </row>
    <row r="112709" spans="2:5" x14ac:dyDescent="0.3">
      <c r="B112709">
        <v>1127.05</v>
      </c>
      <c r="C112709">
        <v>451.05</v>
      </c>
      <c r="D112709">
        <v>352.173</v>
      </c>
      <c r="E112709">
        <v>350.952</v>
      </c>
    </row>
    <row r="112710" spans="2:5" x14ac:dyDescent="0.3">
      <c r="B112710">
        <v>1127.06</v>
      </c>
      <c r="C112710">
        <v>452.27</v>
      </c>
      <c r="D112710">
        <v>350.952</v>
      </c>
      <c r="E112710">
        <v>346.06900000000002</v>
      </c>
    </row>
    <row r="112711" spans="2:5" x14ac:dyDescent="0.3">
      <c r="B112711">
        <v>1127.07</v>
      </c>
      <c r="C112711">
        <v>455.322</v>
      </c>
      <c r="D112711">
        <v>350.952</v>
      </c>
      <c r="E112711">
        <v>348.51100000000002</v>
      </c>
    </row>
    <row r="112712" spans="2:5" x14ac:dyDescent="0.3">
      <c r="B112712">
        <v>1127.08</v>
      </c>
      <c r="C112712">
        <v>452.88099999999997</v>
      </c>
      <c r="D112712">
        <v>349.12099999999998</v>
      </c>
      <c r="E112712">
        <v>354.00400000000002</v>
      </c>
    </row>
    <row r="112713" spans="2:5" x14ac:dyDescent="0.3">
      <c r="B112713">
        <v>1127.0899999999999</v>
      </c>
      <c r="C112713">
        <v>451.05</v>
      </c>
      <c r="D112713">
        <v>347.9</v>
      </c>
      <c r="E112713">
        <v>354.61399999999998</v>
      </c>
    </row>
    <row r="112714" spans="2:5" x14ac:dyDescent="0.3">
      <c r="B112714">
        <v>1127.0999999999999</v>
      </c>
      <c r="C112714">
        <v>449.21899999999999</v>
      </c>
      <c r="D112714">
        <v>348.51100000000002</v>
      </c>
      <c r="E112714">
        <v>355.83499999999998</v>
      </c>
    </row>
    <row r="112715" spans="2:5" x14ac:dyDescent="0.3">
      <c r="B112715">
        <v>1127.1099999999999</v>
      </c>
      <c r="C112715">
        <v>446.16699999999997</v>
      </c>
      <c r="D112715">
        <v>348.51100000000002</v>
      </c>
      <c r="E112715">
        <v>351.56200000000001</v>
      </c>
    </row>
    <row r="112716" spans="2:5" x14ac:dyDescent="0.3">
      <c r="B112716">
        <v>1127.1199999999999</v>
      </c>
      <c r="C112716">
        <v>443.11500000000001</v>
      </c>
      <c r="D112716">
        <v>348.51100000000002</v>
      </c>
      <c r="E112716">
        <v>347.9</v>
      </c>
    </row>
    <row r="112717" spans="2:5" x14ac:dyDescent="0.3">
      <c r="B112717">
        <v>1127.1300000000001</v>
      </c>
      <c r="C112717">
        <v>442.505</v>
      </c>
      <c r="D112717">
        <v>353.39400000000001</v>
      </c>
      <c r="E112717">
        <v>347.29</v>
      </c>
    </row>
    <row r="112718" spans="2:5" x14ac:dyDescent="0.3">
      <c r="B112718">
        <v>1127.1400000000001</v>
      </c>
      <c r="C112718">
        <v>441.28399999999999</v>
      </c>
      <c r="D112718">
        <v>355.83499999999998</v>
      </c>
      <c r="E112718">
        <v>346.68</v>
      </c>
    </row>
    <row r="112719" spans="2:5" x14ac:dyDescent="0.3">
      <c r="B112719">
        <v>1127.1500000000001</v>
      </c>
      <c r="C112719">
        <v>444.94600000000003</v>
      </c>
      <c r="D112719">
        <v>353.39400000000001</v>
      </c>
      <c r="E112719">
        <v>349.12099999999998</v>
      </c>
    </row>
    <row r="112720" spans="2:5" x14ac:dyDescent="0.3">
      <c r="B112720">
        <v>1127.1600000000001</v>
      </c>
      <c r="C112720">
        <v>446.77699999999999</v>
      </c>
      <c r="D112720">
        <v>351.56200000000001</v>
      </c>
      <c r="E112720">
        <v>352.78300000000002</v>
      </c>
    </row>
    <row r="112721" spans="2:5" x14ac:dyDescent="0.3">
      <c r="B112721">
        <v>1127.17</v>
      </c>
      <c r="C112721">
        <v>447.38799999999998</v>
      </c>
      <c r="D112721">
        <v>352.173</v>
      </c>
      <c r="E112721">
        <v>352.173</v>
      </c>
    </row>
    <row r="112722" spans="2:5" x14ac:dyDescent="0.3">
      <c r="B112722">
        <v>1127.18</v>
      </c>
      <c r="C112722">
        <v>448.608</v>
      </c>
      <c r="D112722">
        <v>355.22500000000002</v>
      </c>
      <c r="E112722">
        <v>349.73099999999999</v>
      </c>
    </row>
    <row r="112723" spans="2:5" x14ac:dyDescent="0.3">
      <c r="B112723">
        <v>1127.19</v>
      </c>
      <c r="C112723">
        <v>451.66</v>
      </c>
      <c r="D112723">
        <v>357.666</v>
      </c>
      <c r="E112723">
        <v>347.9</v>
      </c>
    </row>
    <row r="112724" spans="2:5" x14ac:dyDescent="0.3">
      <c r="B112724">
        <v>1127.2</v>
      </c>
      <c r="C112724">
        <v>452.27</v>
      </c>
      <c r="D112724">
        <v>359.49700000000001</v>
      </c>
      <c r="E112724">
        <v>346.68</v>
      </c>
    </row>
    <row r="112725" spans="2:5" x14ac:dyDescent="0.3">
      <c r="B112725">
        <v>1127.21</v>
      </c>
      <c r="C112725">
        <v>454.71199999999999</v>
      </c>
      <c r="D112725">
        <v>360.10700000000003</v>
      </c>
      <c r="E112725">
        <v>350.952</v>
      </c>
    </row>
    <row r="112726" spans="2:5" x14ac:dyDescent="0.3">
      <c r="B112726">
        <v>1127.22</v>
      </c>
      <c r="C112726">
        <v>454.71199999999999</v>
      </c>
      <c r="D112726">
        <v>360.71800000000002</v>
      </c>
      <c r="E112726">
        <v>352.173</v>
      </c>
    </row>
    <row r="112727" spans="2:5" x14ac:dyDescent="0.3">
      <c r="B112727">
        <v>1127.23</v>
      </c>
      <c r="C112727">
        <v>454.71199999999999</v>
      </c>
      <c r="D112727">
        <v>361.32799999999997</v>
      </c>
      <c r="E112727">
        <v>352.173</v>
      </c>
    </row>
    <row r="112728" spans="2:5" x14ac:dyDescent="0.3">
      <c r="B112728">
        <v>1127.24</v>
      </c>
      <c r="C112728">
        <v>452.88099999999997</v>
      </c>
      <c r="D112728">
        <v>362.54899999999998</v>
      </c>
      <c r="E112728">
        <v>348.51100000000002</v>
      </c>
    </row>
    <row r="112729" spans="2:5" x14ac:dyDescent="0.3">
      <c r="B112729">
        <v>1127.25</v>
      </c>
      <c r="C112729">
        <v>448.608</v>
      </c>
      <c r="D112729">
        <v>360.10700000000003</v>
      </c>
      <c r="E112729">
        <v>352.173</v>
      </c>
    </row>
    <row r="112730" spans="2:5" x14ac:dyDescent="0.3">
      <c r="B112730">
        <v>1127.26</v>
      </c>
      <c r="C112730">
        <v>449.21899999999999</v>
      </c>
      <c r="D112730">
        <v>358.27600000000001</v>
      </c>
      <c r="E112730">
        <v>352.173</v>
      </c>
    </row>
    <row r="112731" spans="2:5" x14ac:dyDescent="0.3">
      <c r="B112731">
        <v>1127.27</v>
      </c>
      <c r="C112731">
        <v>451.05</v>
      </c>
      <c r="D112731">
        <v>358.27600000000001</v>
      </c>
      <c r="E112731">
        <v>350.34199999999998</v>
      </c>
    </row>
    <row r="112732" spans="2:5" x14ac:dyDescent="0.3">
      <c r="B112732">
        <v>1127.28</v>
      </c>
      <c r="C112732">
        <v>454.71199999999999</v>
      </c>
      <c r="D112732">
        <v>359.49700000000001</v>
      </c>
      <c r="E112732">
        <v>349.73099999999999</v>
      </c>
    </row>
    <row r="112733" spans="2:5" x14ac:dyDescent="0.3">
      <c r="B112733">
        <v>1127.29</v>
      </c>
      <c r="C112733">
        <v>457.76400000000001</v>
      </c>
      <c r="D112733">
        <v>359.49700000000001</v>
      </c>
      <c r="E112733">
        <v>350.34199999999998</v>
      </c>
    </row>
    <row r="112734" spans="2:5" x14ac:dyDescent="0.3">
      <c r="B112734">
        <v>1127.3</v>
      </c>
      <c r="C112734">
        <v>454.71199999999999</v>
      </c>
      <c r="D112734">
        <v>357.666</v>
      </c>
      <c r="E112734">
        <v>353.39400000000001</v>
      </c>
    </row>
    <row r="112735" spans="2:5" x14ac:dyDescent="0.3">
      <c r="B112735">
        <v>1127.31</v>
      </c>
      <c r="C112735">
        <v>455.93299999999999</v>
      </c>
      <c r="D112735">
        <v>358.27600000000001</v>
      </c>
      <c r="E112735">
        <v>354.00400000000002</v>
      </c>
    </row>
    <row r="112736" spans="2:5" x14ac:dyDescent="0.3">
      <c r="B112736">
        <v>1127.32</v>
      </c>
      <c r="C112736">
        <v>453.49099999999999</v>
      </c>
      <c r="D112736">
        <v>357.05599999999998</v>
      </c>
      <c r="E112736">
        <v>347.9</v>
      </c>
    </row>
    <row r="112737" spans="2:5" x14ac:dyDescent="0.3">
      <c r="B112737">
        <v>1127.33</v>
      </c>
      <c r="C112737">
        <v>450.43900000000002</v>
      </c>
      <c r="D112737">
        <v>352.173</v>
      </c>
      <c r="E112737">
        <v>343.01799999999997</v>
      </c>
    </row>
    <row r="112738" spans="2:5" x14ac:dyDescent="0.3">
      <c r="B112738">
        <v>1127.3399999999999</v>
      </c>
      <c r="C112738">
        <v>450.43900000000002</v>
      </c>
      <c r="D112738">
        <v>350.34199999999998</v>
      </c>
      <c r="E112738">
        <v>346.06900000000002</v>
      </c>
    </row>
    <row r="112739" spans="2:5" x14ac:dyDescent="0.3">
      <c r="B112739">
        <v>1127.3499999999999</v>
      </c>
      <c r="C112739">
        <v>451.66</v>
      </c>
      <c r="D112739">
        <v>346.06900000000002</v>
      </c>
      <c r="E112739">
        <v>350.952</v>
      </c>
    </row>
    <row r="112740" spans="2:5" x14ac:dyDescent="0.3">
      <c r="B112740">
        <v>1127.3599999999999</v>
      </c>
      <c r="C112740">
        <v>452.27</v>
      </c>
      <c r="D112740">
        <v>347.29</v>
      </c>
      <c r="E112740">
        <v>354.61399999999998</v>
      </c>
    </row>
    <row r="112741" spans="2:5" x14ac:dyDescent="0.3">
      <c r="B112741">
        <v>1127.3699999999999</v>
      </c>
      <c r="C112741">
        <v>456.54300000000001</v>
      </c>
      <c r="D112741">
        <v>347.9</v>
      </c>
      <c r="E112741">
        <v>355.22500000000002</v>
      </c>
    </row>
    <row r="112742" spans="2:5" x14ac:dyDescent="0.3">
      <c r="B112742">
        <v>1127.3800000000001</v>
      </c>
      <c r="C112742">
        <v>462.64600000000002</v>
      </c>
      <c r="D112742">
        <v>347.9</v>
      </c>
      <c r="E112742">
        <v>355.83499999999998</v>
      </c>
    </row>
    <row r="112743" spans="2:5" x14ac:dyDescent="0.3">
      <c r="B112743">
        <v>1127.3900000000001</v>
      </c>
      <c r="C112743">
        <v>465.69799999999998</v>
      </c>
      <c r="D112743">
        <v>350.34199999999998</v>
      </c>
      <c r="E112743">
        <v>357.05599999999998</v>
      </c>
    </row>
    <row r="112744" spans="2:5" x14ac:dyDescent="0.3">
      <c r="B112744">
        <v>1127.4000000000001</v>
      </c>
      <c r="C112744">
        <v>466.91899999999998</v>
      </c>
      <c r="D112744">
        <v>353.39400000000001</v>
      </c>
      <c r="E112744">
        <v>358.27600000000001</v>
      </c>
    </row>
    <row r="112745" spans="2:5" x14ac:dyDescent="0.3">
      <c r="B112745">
        <v>1127.4100000000001</v>
      </c>
      <c r="C112745">
        <v>464.47800000000001</v>
      </c>
      <c r="D112745">
        <v>353.39400000000001</v>
      </c>
      <c r="E112745">
        <v>353.39400000000001</v>
      </c>
    </row>
    <row r="112746" spans="2:5" x14ac:dyDescent="0.3">
      <c r="B112746">
        <v>1127.42</v>
      </c>
      <c r="C112746">
        <v>459.59500000000003</v>
      </c>
      <c r="D112746">
        <v>347.9</v>
      </c>
      <c r="E112746">
        <v>351.56200000000001</v>
      </c>
    </row>
    <row r="112747" spans="2:5" x14ac:dyDescent="0.3">
      <c r="B112747">
        <v>1127.43</v>
      </c>
      <c r="C112747">
        <v>455.93299999999999</v>
      </c>
      <c r="D112747">
        <v>344.84899999999999</v>
      </c>
      <c r="E112747">
        <v>349.12099999999998</v>
      </c>
    </row>
    <row r="112748" spans="2:5" x14ac:dyDescent="0.3">
      <c r="B112748">
        <v>1127.44</v>
      </c>
      <c r="C112748">
        <v>452.88099999999997</v>
      </c>
      <c r="D112748">
        <v>346.06900000000002</v>
      </c>
      <c r="E112748">
        <v>348.51100000000002</v>
      </c>
    </row>
    <row r="112749" spans="2:5" x14ac:dyDescent="0.3">
      <c r="B112749">
        <v>1127.45</v>
      </c>
      <c r="C112749">
        <v>451.66</v>
      </c>
      <c r="D112749">
        <v>349.73099999999999</v>
      </c>
      <c r="E112749">
        <v>350.34199999999998</v>
      </c>
    </row>
    <row r="112750" spans="2:5" x14ac:dyDescent="0.3">
      <c r="B112750">
        <v>1127.46</v>
      </c>
      <c r="C112750">
        <v>447.99799999999999</v>
      </c>
      <c r="D112750">
        <v>351.56200000000001</v>
      </c>
      <c r="E112750">
        <v>352.173</v>
      </c>
    </row>
    <row r="112751" spans="2:5" x14ac:dyDescent="0.3">
      <c r="B112751">
        <v>1127.47</v>
      </c>
      <c r="C112751">
        <v>441.89499999999998</v>
      </c>
      <c r="D112751">
        <v>358.27600000000001</v>
      </c>
      <c r="E112751">
        <v>352.78300000000002</v>
      </c>
    </row>
    <row r="112752" spans="2:5" x14ac:dyDescent="0.3">
      <c r="B112752">
        <v>1127.48</v>
      </c>
      <c r="C112752">
        <v>441.89499999999998</v>
      </c>
      <c r="D112752">
        <v>360.10700000000003</v>
      </c>
      <c r="E112752">
        <v>355.22500000000002</v>
      </c>
    </row>
    <row r="112753" spans="2:5" x14ac:dyDescent="0.3">
      <c r="B112753">
        <v>1127.49</v>
      </c>
      <c r="C112753">
        <v>443.726</v>
      </c>
      <c r="D112753">
        <v>357.666</v>
      </c>
      <c r="E112753">
        <v>354.61399999999998</v>
      </c>
    </row>
    <row r="112754" spans="2:5" x14ac:dyDescent="0.3">
      <c r="B112754">
        <v>1127.5</v>
      </c>
      <c r="C112754">
        <v>446.16699999999997</v>
      </c>
      <c r="D112754">
        <v>357.666</v>
      </c>
      <c r="E112754">
        <v>354.00400000000002</v>
      </c>
    </row>
    <row r="112755" spans="2:5" x14ac:dyDescent="0.3">
      <c r="B112755">
        <v>1127.51</v>
      </c>
      <c r="C112755">
        <v>448.608</v>
      </c>
      <c r="D112755">
        <v>355.83499999999998</v>
      </c>
      <c r="E112755">
        <v>354.61399999999998</v>
      </c>
    </row>
    <row r="112756" spans="2:5" x14ac:dyDescent="0.3">
      <c r="B112756">
        <v>1127.52</v>
      </c>
      <c r="C112756">
        <v>448.608</v>
      </c>
      <c r="D112756">
        <v>352.173</v>
      </c>
      <c r="E112756">
        <v>350.34199999999998</v>
      </c>
    </row>
    <row r="112757" spans="2:5" x14ac:dyDescent="0.3">
      <c r="B112757">
        <v>1127.53</v>
      </c>
      <c r="C112757">
        <v>448.608</v>
      </c>
      <c r="D112757">
        <v>348.51100000000002</v>
      </c>
      <c r="E112757">
        <v>347.29</v>
      </c>
    </row>
    <row r="112758" spans="2:5" x14ac:dyDescent="0.3">
      <c r="B112758">
        <v>1127.54</v>
      </c>
      <c r="C112758">
        <v>451.66</v>
      </c>
      <c r="D112758">
        <v>344.84899999999999</v>
      </c>
      <c r="E112758">
        <v>346.06900000000002</v>
      </c>
    </row>
    <row r="112759" spans="2:5" x14ac:dyDescent="0.3">
      <c r="B112759">
        <v>1127.55</v>
      </c>
      <c r="C112759">
        <v>455.322</v>
      </c>
      <c r="D112759">
        <v>344.84899999999999</v>
      </c>
      <c r="E112759">
        <v>350.952</v>
      </c>
    </row>
    <row r="112760" spans="2:5" x14ac:dyDescent="0.3">
      <c r="B112760">
        <v>1127.56</v>
      </c>
      <c r="C112760">
        <v>456.54300000000001</v>
      </c>
      <c r="D112760">
        <v>352.173</v>
      </c>
      <c r="E112760">
        <v>357.05599999999998</v>
      </c>
    </row>
    <row r="112761" spans="2:5" x14ac:dyDescent="0.3">
      <c r="B112761">
        <v>1127.57</v>
      </c>
      <c r="C112761">
        <v>457.76400000000001</v>
      </c>
      <c r="D112761">
        <v>357.05599999999998</v>
      </c>
      <c r="E112761">
        <v>356.44499999999999</v>
      </c>
    </row>
    <row r="112762" spans="2:5" x14ac:dyDescent="0.3">
      <c r="B112762">
        <v>1127.58</v>
      </c>
      <c r="C112762">
        <v>458.98399999999998</v>
      </c>
      <c r="D112762">
        <v>357.666</v>
      </c>
      <c r="E112762">
        <v>356.44499999999999</v>
      </c>
    </row>
    <row r="112763" spans="2:5" x14ac:dyDescent="0.3">
      <c r="B112763">
        <v>1127.5899999999999</v>
      </c>
      <c r="C112763">
        <v>459.59500000000003</v>
      </c>
      <c r="D112763">
        <v>352.173</v>
      </c>
      <c r="E112763">
        <v>352.78300000000002</v>
      </c>
    </row>
    <row r="112764" spans="2:5" x14ac:dyDescent="0.3">
      <c r="B112764">
        <v>1127.5999999999999</v>
      </c>
      <c r="C112764">
        <v>461.42599999999999</v>
      </c>
      <c r="D112764">
        <v>349.12099999999998</v>
      </c>
      <c r="E112764">
        <v>352.78300000000002</v>
      </c>
    </row>
    <row r="112765" spans="2:5" x14ac:dyDescent="0.3">
      <c r="B112765">
        <v>1127.6099999999999</v>
      </c>
      <c r="C112765">
        <v>457.76400000000001</v>
      </c>
      <c r="D112765">
        <v>351.56200000000001</v>
      </c>
      <c r="E112765">
        <v>349.73099999999999</v>
      </c>
    </row>
    <row r="112766" spans="2:5" x14ac:dyDescent="0.3">
      <c r="B112766">
        <v>1127.6199999999999</v>
      </c>
      <c r="C112766">
        <v>455.93299999999999</v>
      </c>
      <c r="D112766">
        <v>353.39400000000001</v>
      </c>
      <c r="E112766">
        <v>351.56200000000001</v>
      </c>
    </row>
    <row r="112767" spans="2:5" x14ac:dyDescent="0.3">
      <c r="B112767">
        <v>1127.6300000000001</v>
      </c>
      <c r="C112767">
        <v>454.10199999999998</v>
      </c>
      <c r="D112767">
        <v>354.61399999999998</v>
      </c>
      <c r="E112767">
        <v>354.00400000000002</v>
      </c>
    </row>
    <row r="112768" spans="2:5" x14ac:dyDescent="0.3">
      <c r="B112768">
        <v>1127.6400000000001</v>
      </c>
      <c r="C112768">
        <v>453.49099999999999</v>
      </c>
      <c r="D112768">
        <v>350.952</v>
      </c>
      <c r="E112768">
        <v>358.27600000000001</v>
      </c>
    </row>
    <row r="112769" spans="2:5" x14ac:dyDescent="0.3">
      <c r="B112769">
        <v>1127.6500000000001</v>
      </c>
      <c r="C112769">
        <v>454.10199999999998</v>
      </c>
      <c r="D112769">
        <v>350.34199999999998</v>
      </c>
      <c r="E112769">
        <v>362.54899999999998</v>
      </c>
    </row>
    <row r="112770" spans="2:5" x14ac:dyDescent="0.3">
      <c r="B112770">
        <v>1127.6600000000001</v>
      </c>
      <c r="C112770">
        <v>454.71199999999999</v>
      </c>
      <c r="D112770">
        <v>349.73099999999999</v>
      </c>
      <c r="E112770">
        <v>360.10700000000003</v>
      </c>
    </row>
    <row r="112771" spans="2:5" x14ac:dyDescent="0.3">
      <c r="B112771">
        <v>1127.67</v>
      </c>
      <c r="C112771">
        <v>454.10199999999998</v>
      </c>
      <c r="D112771">
        <v>352.78300000000002</v>
      </c>
      <c r="E112771">
        <v>351.56200000000001</v>
      </c>
    </row>
    <row r="112772" spans="2:5" x14ac:dyDescent="0.3">
      <c r="B112772">
        <v>1127.68</v>
      </c>
      <c r="C112772">
        <v>454.71199999999999</v>
      </c>
      <c r="D112772">
        <v>355.83499999999998</v>
      </c>
      <c r="E112772">
        <v>344.238</v>
      </c>
    </row>
    <row r="112773" spans="2:5" x14ac:dyDescent="0.3">
      <c r="B112773">
        <v>1127.69</v>
      </c>
      <c r="C112773">
        <v>455.93299999999999</v>
      </c>
      <c r="D112773">
        <v>358.887</v>
      </c>
      <c r="E112773">
        <v>339.96600000000001</v>
      </c>
    </row>
    <row r="112774" spans="2:5" x14ac:dyDescent="0.3">
      <c r="B112774">
        <v>1127.7</v>
      </c>
      <c r="C112774">
        <v>458.37400000000002</v>
      </c>
      <c r="D112774">
        <v>359.49700000000001</v>
      </c>
      <c r="E112774">
        <v>341.79700000000003</v>
      </c>
    </row>
    <row r="112775" spans="2:5" x14ac:dyDescent="0.3">
      <c r="B112775">
        <v>1127.71</v>
      </c>
      <c r="C112775">
        <v>460.20499999999998</v>
      </c>
      <c r="D112775">
        <v>356.44499999999999</v>
      </c>
      <c r="E112775">
        <v>345.459</v>
      </c>
    </row>
    <row r="112776" spans="2:5" x14ac:dyDescent="0.3">
      <c r="B112776">
        <v>1127.72</v>
      </c>
      <c r="C112776">
        <v>456.54300000000001</v>
      </c>
      <c r="D112776">
        <v>354.61399999999998</v>
      </c>
      <c r="E112776">
        <v>349.12099999999998</v>
      </c>
    </row>
    <row r="112777" spans="2:5" x14ac:dyDescent="0.3">
      <c r="B112777">
        <v>1127.73</v>
      </c>
      <c r="C112777">
        <v>451.05</v>
      </c>
      <c r="D112777">
        <v>355.22500000000002</v>
      </c>
      <c r="E112777">
        <v>352.173</v>
      </c>
    </row>
    <row r="112778" spans="2:5" x14ac:dyDescent="0.3">
      <c r="B112778">
        <v>1127.74</v>
      </c>
      <c r="C112778">
        <v>447.38799999999998</v>
      </c>
      <c r="D112778">
        <v>357.05599999999998</v>
      </c>
      <c r="E112778">
        <v>351.56200000000001</v>
      </c>
    </row>
    <row r="112779" spans="2:5" x14ac:dyDescent="0.3">
      <c r="B112779">
        <v>1127.75</v>
      </c>
      <c r="C112779">
        <v>444.33600000000001</v>
      </c>
      <c r="D112779">
        <v>358.27600000000001</v>
      </c>
      <c r="E112779">
        <v>347.9</v>
      </c>
    </row>
    <row r="112780" spans="2:5" x14ac:dyDescent="0.3">
      <c r="B112780">
        <v>1127.76</v>
      </c>
      <c r="C112780">
        <v>446.16699999999997</v>
      </c>
      <c r="D112780">
        <v>357.666</v>
      </c>
      <c r="E112780">
        <v>344.84899999999999</v>
      </c>
    </row>
    <row r="112781" spans="2:5" x14ac:dyDescent="0.3">
      <c r="B112781">
        <v>1127.77</v>
      </c>
      <c r="C112781">
        <v>447.99799999999999</v>
      </c>
      <c r="D112781">
        <v>357.05599999999998</v>
      </c>
      <c r="E112781">
        <v>344.238</v>
      </c>
    </row>
    <row r="112782" spans="2:5" x14ac:dyDescent="0.3">
      <c r="B112782">
        <v>1127.78</v>
      </c>
      <c r="C112782">
        <v>444.94600000000003</v>
      </c>
      <c r="D112782">
        <v>360.71800000000002</v>
      </c>
      <c r="E112782">
        <v>343.62799999999999</v>
      </c>
    </row>
    <row r="112783" spans="2:5" x14ac:dyDescent="0.3">
      <c r="B112783">
        <v>1127.79</v>
      </c>
      <c r="C112783">
        <v>443.726</v>
      </c>
      <c r="D112783">
        <v>360.10700000000003</v>
      </c>
      <c r="E112783">
        <v>346.06900000000002</v>
      </c>
    </row>
    <row r="112784" spans="2:5" x14ac:dyDescent="0.3">
      <c r="B112784">
        <v>1127.8</v>
      </c>
      <c r="C112784">
        <v>446.16699999999997</v>
      </c>
      <c r="D112784">
        <v>358.27600000000001</v>
      </c>
      <c r="E112784">
        <v>345.459</v>
      </c>
    </row>
    <row r="112785" spans="2:5" x14ac:dyDescent="0.3">
      <c r="B112785">
        <v>1127.81</v>
      </c>
      <c r="C112785">
        <v>447.38799999999998</v>
      </c>
      <c r="D112785">
        <v>355.22500000000002</v>
      </c>
      <c r="E112785">
        <v>348.51100000000002</v>
      </c>
    </row>
    <row r="112786" spans="2:5" x14ac:dyDescent="0.3">
      <c r="B112786">
        <v>1127.82</v>
      </c>
      <c r="C112786">
        <v>449.82900000000001</v>
      </c>
      <c r="D112786">
        <v>358.887</v>
      </c>
      <c r="E112786">
        <v>351.56200000000001</v>
      </c>
    </row>
    <row r="112787" spans="2:5" x14ac:dyDescent="0.3">
      <c r="B112787">
        <v>1127.83</v>
      </c>
      <c r="C112787">
        <v>453.49099999999999</v>
      </c>
      <c r="D112787">
        <v>360.10700000000003</v>
      </c>
      <c r="E112787">
        <v>355.22500000000002</v>
      </c>
    </row>
    <row r="112788" spans="2:5" x14ac:dyDescent="0.3">
      <c r="B112788">
        <v>1127.8399999999999</v>
      </c>
      <c r="C112788">
        <v>458.37400000000002</v>
      </c>
      <c r="D112788">
        <v>361.93799999999999</v>
      </c>
      <c r="E112788">
        <v>358.27600000000001</v>
      </c>
    </row>
    <row r="112789" spans="2:5" x14ac:dyDescent="0.3">
      <c r="B112789">
        <v>1127.8499999999999</v>
      </c>
      <c r="C112789">
        <v>461.42599999999999</v>
      </c>
      <c r="D112789">
        <v>361.93799999999999</v>
      </c>
      <c r="E112789">
        <v>354.61399999999998</v>
      </c>
    </row>
    <row r="112790" spans="2:5" x14ac:dyDescent="0.3">
      <c r="B112790">
        <v>1127.8599999999999</v>
      </c>
      <c r="C112790">
        <v>460.20499999999998</v>
      </c>
      <c r="D112790">
        <v>360.10700000000003</v>
      </c>
      <c r="E112790">
        <v>354.61399999999998</v>
      </c>
    </row>
    <row r="112791" spans="2:5" x14ac:dyDescent="0.3">
      <c r="B112791">
        <v>1127.8699999999999</v>
      </c>
      <c r="C112791">
        <v>458.37400000000002</v>
      </c>
      <c r="D112791">
        <v>355.83499999999998</v>
      </c>
      <c r="E112791">
        <v>355.22500000000002</v>
      </c>
    </row>
    <row r="112792" spans="2:5" x14ac:dyDescent="0.3">
      <c r="B112792">
        <v>1127.8800000000001</v>
      </c>
      <c r="C112792">
        <v>456.54300000000001</v>
      </c>
      <c r="D112792">
        <v>352.78300000000002</v>
      </c>
      <c r="E112792">
        <v>357.666</v>
      </c>
    </row>
    <row r="112793" spans="2:5" x14ac:dyDescent="0.3">
      <c r="B112793">
        <v>1127.8900000000001</v>
      </c>
      <c r="C112793">
        <v>450.43900000000002</v>
      </c>
      <c r="D112793">
        <v>353.39400000000001</v>
      </c>
      <c r="E112793">
        <v>354.61399999999998</v>
      </c>
    </row>
    <row r="112794" spans="2:5" x14ac:dyDescent="0.3">
      <c r="B112794">
        <v>1127.9000000000001</v>
      </c>
      <c r="C112794">
        <v>449.21899999999999</v>
      </c>
      <c r="D112794">
        <v>355.83499999999998</v>
      </c>
      <c r="E112794">
        <v>350.34199999999998</v>
      </c>
    </row>
    <row r="112795" spans="2:5" x14ac:dyDescent="0.3">
      <c r="B112795">
        <v>1127.9100000000001</v>
      </c>
      <c r="C112795">
        <v>449.82900000000001</v>
      </c>
      <c r="D112795">
        <v>358.887</v>
      </c>
      <c r="E112795">
        <v>345.459</v>
      </c>
    </row>
    <row r="112796" spans="2:5" x14ac:dyDescent="0.3">
      <c r="B112796">
        <v>1127.92</v>
      </c>
      <c r="C112796">
        <v>453.49099999999999</v>
      </c>
      <c r="D112796">
        <v>359.49700000000001</v>
      </c>
      <c r="E112796">
        <v>341.18700000000001</v>
      </c>
    </row>
    <row r="112797" spans="2:5" x14ac:dyDescent="0.3">
      <c r="B112797">
        <v>1127.93</v>
      </c>
      <c r="C112797">
        <v>457.76400000000001</v>
      </c>
      <c r="D112797">
        <v>358.27600000000001</v>
      </c>
      <c r="E112797">
        <v>341.79700000000003</v>
      </c>
    </row>
    <row r="112798" spans="2:5" x14ac:dyDescent="0.3">
      <c r="B112798">
        <v>1127.94</v>
      </c>
      <c r="C112798">
        <v>460.815</v>
      </c>
      <c r="D112798">
        <v>355.22500000000002</v>
      </c>
      <c r="E112798">
        <v>345.459</v>
      </c>
    </row>
    <row r="112799" spans="2:5" x14ac:dyDescent="0.3">
      <c r="B112799">
        <v>1127.95</v>
      </c>
      <c r="C112799">
        <v>462.64600000000002</v>
      </c>
      <c r="D112799">
        <v>354.61399999999998</v>
      </c>
      <c r="E112799">
        <v>352.173</v>
      </c>
    </row>
    <row r="112800" spans="2:5" x14ac:dyDescent="0.3">
      <c r="B112800">
        <v>1127.96</v>
      </c>
      <c r="C112800">
        <v>462.036</v>
      </c>
      <c r="D112800">
        <v>354.61399999999998</v>
      </c>
      <c r="E112800">
        <v>353.39400000000001</v>
      </c>
    </row>
    <row r="112801" spans="2:5" x14ac:dyDescent="0.3">
      <c r="B112801">
        <v>1127.97</v>
      </c>
      <c r="C112801">
        <v>457.15300000000002</v>
      </c>
      <c r="D112801">
        <v>355.83499999999998</v>
      </c>
      <c r="E112801">
        <v>350.952</v>
      </c>
    </row>
    <row r="112802" spans="2:5" x14ac:dyDescent="0.3">
      <c r="B112802">
        <v>1127.98</v>
      </c>
      <c r="C112802">
        <v>452.27</v>
      </c>
      <c r="D112802">
        <v>357.666</v>
      </c>
      <c r="E112802">
        <v>348.51100000000002</v>
      </c>
    </row>
    <row r="112803" spans="2:5" x14ac:dyDescent="0.3">
      <c r="B112803">
        <v>1127.99</v>
      </c>
      <c r="C112803">
        <v>452.88099999999997</v>
      </c>
      <c r="D112803">
        <v>356.44499999999999</v>
      </c>
      <c r="E112803">
        <v>351.56200000000001</v>
      </c>
    </row>
    <row r="112804" spans="2:5" x14ac:dyDescent="0.3">
      <c r="B112804">
        <v>1128</v>
      </c>
      <c r="C112804">
        <v>458.98399999999998</v>
      </c>
      <c r="D112804">
        <v>356.44499999999999</v>
      </c>
      <c r="E112804">
        <v>349.12099999999998</v>
      </c>
    </row>
    <row r="112805" spans="2:5" x14ac:dyDescent="0.3">
      <c r="B112805">
        <v>1128.01</v>
      </c>
      <c r="C112805">
        <v>462.036</v>
      </c>
      <c r="D112805">
        <v>356.44499999999999</v>
      </c>
      <c r="E112805">
        <v>347.9</v>
      </c>
    </row>
    <row r="112806" spans="2:5" x14ac:dyDescent="0.3">
      <c r="B112806">
        <v>1128.02</v>
      </c>
      <c r="C112806">
        <v>461.42599999999999</v>
      </c>
      <c r="D112806">
        <v>359.49700000000001</v>
      </c>
      <c r="E112806">
        <v>348.51100000000002</v>
      </c>
    </row>
    <row r="112807" spans="2:5" x14ac:dyDescent="0.3">
      <c r="B112807">
        <v>1128.03</v>
      </c>
      <c r="C112807">
        <v>457.15300000000002</v>
      </c>
      <c r="D112807">
        <v>363.15899999999999</v>
      </c>
      <c r="E112807">
        <v>347.9</v>
      </c>
    </row>
    <row r="112808" spans="2:5" x14ac:dyDescent="0.3">
      <c r="B112808">
        <v>1128.04</v>
      </c>
      <c r="C112808">
        <v>458.37400000000002</v>
      </c>
      <c r="D112808">
        <v>364.38</v>
      </c>
      <c r="E112808">
        <v>346.68</v>
      </c>
    </row>
    <row r="112809" spans="2:5" x14ac:dyDescent="0.3">
      <c r="B112809">
        <v>1128.05</v>
      </c>
      <c r="C112809">
        <v>455.93299999999999</v>
      </c>
      <c r="D112809">
        <v>358.887</v>
      </c>
      <c r="E112809">
        <v>346.68</v>
      </c>
    </row>
    <row r="112810" spans="2:5" x14ac:dyDescent="0.3">
      <c r="B112810">
        <v>1128.06</v>
      </c>
      <c r="C112810">
        <v>456.54300000000001</v>
      </c>
      <c r="D112810">
        <v>350.952</v>
      </c>
      <c r="E112810">
        <v>352.78300000000002</v>
      </c>
    </row>
    <row r="112811" spans="2:5" x14ac:dyDescent="0.3">
      <c r="B112811">
        <v>1128.07</v>
      </c>
      <c r="C112811">
        <v>456.54300000000001</v>
      </c>
      <c r="D112811">
        <v>349.12099999999998</v>
      </c>
      <c r="E112811">
        <v>357.05599999999998</v>
      </c>
    </row>
    <row r="112812" spans="2:5" x14ac:dyDescent="0.3">
      <c r="B112812">
        <v>1128.08</v>
      </c>
      <c r="C112812">
        <v>461.42599999999999</v>
      </c>
      <c r="D112812">
        <v>345.459</v>
      </c>
      <c r="E112812">
        <v>356.44499999999999</v>
      </c>
    </row>
    <row r="112813" spans="2:5" x14ac:dyDescent="0.3">
      <c r="B112813">
        <v>1128.0899999999999</v>
      </c>
      <c r="C112813">
        <v>463.86700000000002</v>
      </c>
      <c r="D112813">
        <v>346.68</v>
      </c>
      <c r="E112813">
        <v>355.22500000000002</v>
      </c>
    </row>
    <row r="112814" spans="2:5" x14ac:dyDescent="0.3">
      <c r="B112814">
        <v>1128.0999999999999</v>
      </c>
      <c r="C112814">
        <v>464.47800000000001</v>
      </c>
      <c r="D112814">
        <v>346.68</v>
      </c>
      <c r="E112814">
        <v>354.00400000000002</v>
      </c>
    </row>
    <row r="112815" spans="2:5" x14ac:dyDescent="0.3">
      <c r="B112815">
        <v>1128.1099999999999</v>
      </c>
      <c r="C112815">
        <v>464.47800000000001</v>
      </c>
      <c r="D112815">
        <v>350.34199999999998</v>
      </c>
      <c r="E112815">
        <v>354.00400000000002</v>
      </c>
    </row>
    <row r="112816" spans="2:5" x14ac:dyDescent="0.3">
      <c r="B112816">
        <v>1128.1199999999999</v>
      </c>
      <c r="C112816">
        <v>466.91899999999998</v>
      </c>
      <c r="D112816">
        <v>354.00400000000002</v>
      </c>
      <c r="E112816">
        <v>352.173</v>
      </c>
    </row>
    <row r="112817" spans="2:5" x14ac:dyDescent="0.3">
      <c r="B112817">
        <v>1128.1300000000001</v>
      </c>
      <c r="C112817">
        <v>466.30900000000003</v>
      </c>
      <c r="D112817">
        <v>360.71800000000002</v>
      </c>
      <c r="E112817">
        <v>347.9</v>
      </c>
    </row>
    <row r="112818" spans="2:5" x14ac:dyDescent="0.3">
      <c r="B112818">
        <v>1128.1400000000001</v>
      </c>
      <c r="C112818">
        <v>463.25700000000001</v>
      </c>
      <c r="D112818">
        <v>364.38</v>
      </c>
      <c r="E112818">
        <v>347.29</v>
      </c>
    </row>
    <row r="112819" spans="2:5" x14ac:dyDescent="0.3">
      <c r="B112819">
        <v>1128.1500000000001</v>
      </c>
      <c r="C112819">
        <v>460.815</v>
      </c>
      <c r="D112819">
        <v>365.601</v>
      </c>
      <c r="E112819">
        <v>349.12099999999998</v>
      </c>
    </row>
    <row r="112820" spans="2:5" x14ac:dyDescent="0.3">
      <c r="B112820">
        <v>1128.1600000000001</v>
      </c>
      <c r="C112820">
        <v>460.815</v>
      </c>
      <c r="D112820">
        <v>361.93799999999999</v>
      </c>
      <c r="E112820">
        <v>352.173</v>
      </c>
    </row>
    <row r="112821" spans="2:5" x14ac:dyDescent="0.3">
      <c r="B112821">
        <v>1128.17</v>
      </c>
      <c r="C112821">
        <v>460.815</v>
      </c>
      <c r="D112821">
        <v>358.27600000000001</v>
      </c>
      <c r="E112821">
        <v>355.83499999999998</v>
      </c>
    </row>
    <row r="112822" spans="2:5" x14ac:dyDescent="0.3">
      <c r="B112822">
        <v>1128.18</v>
      </c>
      <c r="C112822">
        <v>454.71199999999999</v>
      </c>
      <c r="D112822">
        <v>360.71800000000002</v>
      </c>
      <c r="E112822">
        <v>358.27600000000001</v>
      </c>
    </row>
    <row r="112823" spans="2:5" x14ac:dyDescent="0.3">
      <c r="B112823">
        <v>1128.19</v>
      </c>
      <c r="C112823">
        <v>453.49099999999999</v>
      </c>
      <c r="D112823">
        <v>364.99</v>
      </c>
      <c r="E112823">
        <v>358.27600000000001</v>
      </c>
    </row>
    <row r="112824" spans="2:5" x14ac:dyDescent="0.3">
      <c r="B112824">
        <v>1128.2</v>
      </c>
      <c r="C112824">
        <v>454.71199999999999</v>
      </c>
      <c r="D112824">
        <v>366.21100000000001</v>
      </c>
      <c r="E112824">
        <v>354.61399999999998</v>
      </c>
    </row>
    <row r="112825" spans="2:5" x14ac:dyDescent="0.3">
      <c r="B112825">
        <v>1128.21</v>
      </c>
      <c r="C112825">
        <v>454.71199999999999</v>
      </c>
      <c r="D112825">
        <v>361.93799999999999</v>
      </c>
      <c r="E112825">
        <v>350.34199999999998</v>
      </c>
    </row>
    <row r="112826" spans="2:5" x14ac:dyDescent="0.3">
      <c r="B112826">
        <v>1128.22</v>
      </c>
      <c r="C112826">
        <v>454.10199999999998</v>
      </c>
      <c r="D112826">
        <v>360.10700000000003</v>
      </c>
      <c r="E112826">
        <v>344.84899999999999</v>
      </c>
    </row>
    <row r="112827" spans="2:5" x14ac:dyDescent="0.3">
      <c r="B112827">
        <v>1128.23</v>
      </c>
      <c r="C112827">
        <v>452.27</v>
      </c>
      <c r="D112827">
        <v>357.666</v>
      </c>
      <c r="E112827">
        <v>343.01799999999997</v>
      </c>
    </row>
    <row r="112828" spans="2:5" x14ac:dyDescent="0.3">
      <c r="B112828">
        <v>1128.24</v>
      </c>
      <c r="C112828">
        <v>453.49099999999999</v>
      </c>
      <c r="D112828">
        <v>354.61399999999998</v>
      </c>
      <c r="E112828">
        <v>346.68</v>
      </c>
    </row>
    <row r="112829" spans="2:5" x14ac:dyDescent="0.3">
      <c r="B112829">
        <v>1128.25</v>
      </c>
      <c r="C112829">
        <v>458.37400000000002</v>
      </c>
      <c r="D112829">
        <v>352.78300000000002</v>
      </c>
      <c r="E112829">
        <v>351.56200000000001</v>
      </c>
    </row>
    <row r="112830" spans="2:5" x14ac:dyDescent="0.3">
      <c r="B112830">
        <v>1128.26</v>
      </c>
      <c r="C112830">
        <v>460.20499999999998</v>
      </c>
      <c r="D112830">
        <v>350.952</v>
      </c>
      <c r="E112830">
        <v>355.22500000000002</v>
      </c>
    </row>
    <row r="112831" spans="2:5" x14ac:dyDescent="0.3">
      <c r="B112831">
        <v>1128.27</v>
      </c>
      <c r="C112831">
        <v>457.15300000000002</v>
      </c>
      <c r="D112831">
        <v>350.952</v>
      </c>
      <c r="E112831">
        <v>354.61399999999998</v>
      </c>
    </row>
    <row r="112832" spans="2:5" x14ac:dyDescent="0.3">
      <c r="B112832">
        <v>1128.28</v>
      </c>
      <c r="C112832">
        <v>457.76400000000001</v>
      </c>
      <c r="D112832">
        <v>354.00400000000002</v>
      </c>
      <c r="E112832">
        <v>350.34199999999998</v>
      </c>
    </row>
    <row r="112833" spans="2:5" x14ac:dyDescent="0.3">
      <c r="B112833">
        <v>1128.29</v>
      </c>
      <c r="C112833">
        <v>457.15300000000002</v>
      </c>
      <c r="D112833">
        <v>357.05599999999998</v>
      </c>
      <c r="E112833">
        <v>346.68</v>
      </c>
    </row>
    <row r="112834" spans="2:5" x14ac:dyDescent="0.3">
      <c r="B112834">
        <v>1128.3</v>
      </c>
      <c r="C112834">
        <v>458.37400000000002</v>
      </c>
      <c r="D112834">
        <v>358.887</v>
      </c>
      <c r="E112834">
        <v>348.51100000000002</v>
      </c>
    </row>
    <row r="112835" spans="2:5" x14ac:dyDescent="0.3">
      <c r="B112835">
        <v>1128.31</v>
      </c>
      <c r="C112835">
        <v>461.42599999999999</v>
      </c>
      <c r="D112835">
        <v>354.00400000000002</v>
      </c>
      <c r="E112835">
        <v>353.39400000000001</v>
      </c>
    </row>
    <row r="112836" spans="2:5" x14ac:dyDescent="0.3">
      <c r="B112836">
        <v>1128.32</v>
      </c>
      <c r="C112836">
        <v>457.15300000000002</v>
      </c>
      <c r="D112836">
        <v>347.29</v>
      </c>
      <c r="E112836">
        <v>353.39400000000001</v>
      </c>
    </row>
    <row r="112837" spans="2:5" x14ac:dyDescent="0.3">
      <c r="B112837">
        <v>1128.33</v>
      </c>
      <c r="C112837">
        <v>457.76400000000001</v>
      </c>
      <c r="D112837">
        <v>347.29</v>
      </c>
      <c r="E112837">
        <v>355.22500000000002</v>
      </c>
    </row>
    <row r="112838" spans="2:5" x14ac:dyDescent="0.3">
      <c r="B112838">
        <v>1128.3399999999999</v>
      </c>
      <c r="C112838">
        <v>458.37400000000002</v>
      </c>
      <c r="D112838">
        <v>345.459</v>
      </c>
      <c r="E112838">
        <v>354.00400000000002</v>
      </c>
    </row>
    <row r="112839" spans="2:5" x14ac:dyDescent="0.3">
      <c r="B112839">
        <v>1128.3499999999999</v>
      </c>
      <c r="C112839">
        <v>458.98399999999998</v>
      </c>
      <c r="D112839">
        <v>346.06900000000002</v>
      </c>
      <c r="E112839">
        <v>355.83499999999998</v>
      </c>
    </row>
    <row r="112840" spans="2:5" x14ac:dyDescent="0.3">
      <c r="B112840">
        <v>1128.3599999999999</v>
      </c>
      <c r="C112840">
        <v>458.37400000000002</v>
      </c>
      <c r="D112840">
        <v>346.68</v>
      </c>
      <c r="E112840">
        <v>357.666</v>
      </c>
    </row>
    <row r="112841" spans="2:5" x14ac:dyDescent="0.3">
      <c r="B112841">
        <v>1128.3699999999999</v>
      </c>
      <c r="C112841">
        <v>453.49099999999999</v>
      </c>
      <c r="D112841">
        <v>349.12099999999998</v>
      </c>
      <c r="E112841">
        <v>356.44499999999999</v>
      </c>
    </row>
    <row r="112842" spans="2:5" x14ac:dyDescent="0.3">
      <c r="B112842">
        <v>1128.3800000000001</v>
      </c>
      <c r="C112842">
        <v>449.21899999999999</v>
      </c>
      <c r="D112842">
        <v>349.73099999999999</v>
      </c>
      <c r="E112842">
        <v>350.34199999999998</v>
      </c>
    </row>
    <row r="112843" spans="2:5" x14ac:dyDescent="0.3">
      <c r="B112843">
        <v>1128.3900000000001</v>
      </c>
      <c r="C112843">
        <v>449.82900000000001</v>
      </c>
      <c r="D112843">
        <v>348.51100000000002</v>
      </c>
      <c r="E112843">
        <v>344.84899999999999</v>
      </c>
    </row>
    <row r="112844" spans="2:5" x14ac:dyDescent="0.3">
      <c r="B112844">
        <v>1128.4000000000001</v>
      </c>
      <c r="C112844">
        <v>453.49099999999999</v>
      </c>
      <c r="D112844">
        <v>349.73099999999999</v>
      </c>
      <c r="E112844">
        <v>344.238</v>
      </c>
    </row>
    <row r="112845" spans="2:5" x14ac:dyDescent="0.3">
      <c r="B112845">
        <v>1128.4100000000001</v>
      </c>
      <c r="C112845">
        <v>454.71199999999999</v>
      </c>
      <c r="D112845">
        <v>352.78300000000002</v>
      </c>
      <c r="E112845">
        <v>346.68</v>
      </c>
    </row>
    <row r="112846" spans="2:5" x14ac:dyDescent="0.3">
      <c r="B112846">
        <v>1128.42</v>
      </c>
      <c r="C112846">
        <v>452.88099999999997</v>
      </c>
      <c r="D112846">
        <v>355.22500000000002</v>
      </c>
      <c r="E112846">
        <v>349.12099999999998</v>
      </c>
    </row>
    <row r="112847" spans="2:5" x14ac:dyDescent="0.3">
      <c r="B112847">
        <v>1128.43</v>
      </c>
      <c r="C112847">
        <v>451.66</v>
      </c>
      <c r="D112847">
        <v>355.83499999999998</v>
      </c>
      <c r="E112847">
        <v>347.29</v>
      </c>
    </row>
    <row r="112848" spans="2:5" x14ac:dyDescent="0.3">
      <c r="B112848">
        <v>1128.44</v>
      </c>
      <c r="C112848">
        <v>452.27</v>
      </c>
      <c r="D112848">
        <v>351.56200000000001</v>
      </c>
      <c r="E112848">
        <v>344.238</v>
      </c>
    </row>
    <row r="112849" spans="2:5" x14ac:dyDescent="0.3">
      <c r="B112849">
        <v>1128.45</v>
      </c>
      <c r="C112849">
        <v>451.66</v>
      </c>
      <c r="D112849">
        <v>349.12099999999998</v>
      </c>
      <c r="E112849">
        <v>346.06900000000002</v>
      </c>
    </row>
    <row r="112850" spans="2:5" x14ac:dyDescent="0.3">
      <c r="B112850">
        <v>1128.46</v>
      </c>
      <c r="C112850">
        <v>453.49099999999999</v>
      </c>
      <c r="D112850">
        <v>349.12099999999998</v>
      </c>
      <c r="E112850">
        <v>344.84899999999999</v>
      </c>
    </row>
    <row r="112851" spans="2:5" x14ac:dyDescent="0.3">
      <c r="B112851">
        <v>1128.47</v>
      </c>
      <c r="C112851">
        <v>454.71199999999999</v>
      </c>
      <c r="D112851">
        <v>350.952</v>
      </c>
      <c r="E112851">
        <v>347.29</v>
      </c>
    </row>
    <row r="112852" spans="2:5" x14ac:dyDescent="0.3">
      <c r="B112852">
        <v>1128.48</v>
      </c>
      <c r="C112852">
        <v>459.59500000000003</v>
      </c>
      <c r="D112852">
        <v>351.56200000000001</v>
      </c>
      <c r="E112852">
        <v>347.9</v>
      </c>
    </row>
    <row r="112853" spans="2:5" x14ac:dyDescent="0.3">
      <c r="B112853">
        <v>1128.49</v>
      </c>
      <c r="C112853">
        <v>458.98399999999998</v>
      </c>
      <c r="D112853">
        <v>352.78300000000002</v>
      </c>
      <c r="E112853">
        <v>347.9</v>
      </c>
    </row>
    <row r="112854" spans="2:5" x14ac:dyDescent="0.3">
      <c r="B112854">
        <v>1128.5</v>
      </c>
      <c r="C112854">
        <v>461.42599999999999</v>
      </c>
      <c r="D112854">
        <v>355.83499999999998</v>
      </c>
      <c r="E112854">
        <v>354.00400000000002</v>
      </c>
    </row>
    <row r="112855" spans="2:5" x14ac:dyDescent="0.3">
      <c r="B112855">
        <v>1128.51</v>
      </c>
      <c r="C112855">
        <v>459.59500000000003</v>
      </c>
      <c r="D112855">
        <v>355.83499999999998</v>
      </c>
      <c r="E112855">
        <v>355.22500000000002</v>
      </c>
    </row>
    <row r="112856" spans="2:5" x14ac:dyDescent="0.3">
      <c r="B112856">
        <v>1128.52</v>
      </c>
      <c r="C112856">
        <v>456.54300000000001</v>
      </c>
      <c r="D112856">
        <v>355.83499999999998</v>
      </c>
      <c r="E112856">
        <v>354.61399999999998</v>
      </c>
    </row>
    <row r="112857" spans="2:5" x14ac:dyDescent="0.3">
      <c r="B112857">
        <v>1128.53</v>
      </c>
      <c r="C112857">
        <v>453.49099999999999</v>
      </c>
      <c r="D112857">
        <v>352.173</v>
      </c>
      <c r="E112857">
        <v>346.68</v>
      </c>
    </row>
    <row r="112858" spans="2:5" x14ac:dyDescent="0.3">
      <c r="B112858">
        <v>1128.54</v>
      </c>
      <c r="C112858">
        <v>452.88099999999997</v>
      </c>
      <c r="D112858">
        <v>348.51100000000002</v>
      </c>
      <c r="E112858">
        <v>347.29</v>
      </c>
    </row>
    <row r="112859" spans="2:5" x14ac:dyDescent="0.3">
      <c r="B112859">
        <v>1128.55</v>
      </c>
      <c r="C112859">
        <v>449.82900000000001</v>
      </c>
      <c r="D112859">
        <v>348.51100000000002</v>
      </c>
      <c r="E112859">
        <v>352.173</v>
      </c>
    </row>
    <row r="112860" spans="2:5" x14ac:dyDescent="0.3">
      <c r="B112860">
        <v>1128.56</v>
      </c>
      <c r="C112860">
        <v>449.21899999999999</v>
      </c>
      <c r="D112860">
        <v>346.68</v>
      </c>
      <c r="E112860">
        <v>354.00400000000002</v>
      </c>
    </row>
    <row r="112861" spans="2:5" x14ac:dyDescent="0.3">
      <c r="B112861">
        <v>1128.57</v>
      </c>
      <c r="C112861">
        <v>451.66</v>
      </c>
      <c r="D112861">
        <v>347.29</v>
      </c>
      <c r="E112861">
        <v>354.61399999999998</v>
      </c>
    </row>
    <row r="112862" spans="2:5" x14ac:dyDescent="0.3">
      <c r="B112862">
        <v>1128.58</v>
      </c>
      <c r="C112862">
        <v>454.71199999999999</v>
      </c>
      <c r="D112862">
        <v>351.56200000000001</v>
      </c>
      <c r="E112862">
        <v>355.22500000000002</v>
      </c>
    </row>
    <row r="112863" spans="2:5" x14ac:dyDescent="0.3">
      <c r="B112863">
        <v>1128.5899999999999</v>
      </c>
      <c r="C112863">
        <v>458.37400000000002</v>
      </c>
      <c r="D112863">
        <v>357.666</v>
      </c>
      <c r="E112863">
        <v>352.173</v>
      </c>
    </row>
    <row r="112864" spans="2:5" x14ac:dyDescent="0.3">
      <c r="B112864">
        <v>1128.5999999999999</v>
      </c>
      <c r="C112864">
        <v>460.815</v>
      </c>
      <c r="D112864">
        <v>358.27600000000001</v>
      </c>
      <c r="E112864">
        <v>352.173</v>
      </c>
    </row>
    <row r="112865" spans="2:5" x14ac:dyDescent="0.3">
      <c r="B112865">
        <v>1128.6099999999999</v>
      </c>
      <c r="C112865">
        <v>459.59500000000003</v>
      </c>
      <c r="D112865">
        <v>353.39400000000001</v>
      </c>
      <c r="E112865">
        <v>352.173</v>
      </c>
    </row>
    <row r="112866" spans="2:5" x14ac:dyDescent="0.3">
      <c r="B112866">
        <v>1128.6199999999999</v>
      </c>
      <c r="C112866">
        <v>456.54300000000001</v>
      </c>
      <c r="D112866">
        <v>350.952</v>
      </c>
      <c r="E112866">
        <v>351.56200000000001</v>
      </c>
    </row>
    <row r="112867" spans="2:5" x14ac:dyDescent="0.3">
      <c r="B112867">
        <v>1128.6300000000001</v>
      </c>
      <c r="C112867">
        <v>455.322</v>
      </c>
      <c r="D112867">
        <v>350.952</v>
      </c>
      <c r="E112867">
        <v>350.952</v>
      </c>
    </row>
    <row r="112868" spans="2:5" x14ac:dyDescent="0.3">
      <c r="B112868">
        <v>1128.6400000000001</v>
      </c>
      <c r="C112868">
        <v>458.37400000000002</v>
      </c>
      <c r="D112868">
        <v>349.73099999999999</v>
      </c>
      <c r="E112868">
        <v>349.12099999999998</v>
      </c>
    </row>
    <row r="112869" spans="2:5" x14ac:dyDescent="0.3">
      <c r="B112869">
        <v>1128.6500000000001</v>
      </c>
      <c r="C112869">
        <v>458.98399999999998</v>
      </c>
      <c r="D112869">
        <v>349.12099999999998</v>
      </c>
      <c r="E112869">
        <v>347.9</v>
      </c>
    </row>
    <row r="112870" spans="2:5" x14ac:dyDescent="0.3">
      <c r="B112870">
        <v>1128.6600000000001</v>
      </c>
      <c r="C112870">
        <v>463.25700000000001</v>
      </c>
      <c r="D112870">
        <v>347.9</v>
      </c>
      <c r="E112870">
        <v>347.9</v>
      </c>
    </row>
    <row r="112871" spans="2:5" x14ac:dyDescent="0.3">
      <c r="B112871">
        <v>1128.67</v>
      </c>
      <c r="C112871">
        <v>466.91899999999998</v>
      </c>
      <c r="D112871">
        <v>347.9</v>
      </c>
      <c r="E112871">
        <v>351.56200000000001</v>
      </c>
    </row>
    <row r="112872" spans="2:5" x14ac:dyDescent="0.3">
      <c r="B112872">
        <v>1128.68</v>
      </c>
      <c r="C112872">
        <v>464.47800000000001</v>
      </c>
      <c r="D112872">
        <v>347.29</v>
      </c>
      <c r="E112872">
        <v>354.61399999999998</v>
      </c>
    </row>
    <row r="112873" spans="2:5" x14ac:dyDescent="0.3">
      <c r="B112873">
        <v>1128.69</v>
      </c>
      <c r="C112873">
        <v>460.815</v>
      </c>
      <c r="D112873">
        <v>348.51100000000002</v>
      </c>
      <c r="E112873">
        <v>352.173</v>
      </c>
    </row>
    <row r="112874" spans="2:5" x14ac:dyDescent="0.3">
      <c r="B112874">
        <v>1128.7</v>
      </c>
      <c r="C112874">
        <v>458.98399999999998</v>
      </c>
      <c r="D112874">
        <v>350.34199999999998</v>
      </c>
      <c r="E112874">
        <v>349.12099999999998</v>
      </c>
    </row>
    <row r="112875" spans="2:5" x14ac:dyDescent="0.3">
      <c r="B112875">
        <v>1128.71</v>
      </c>
      <c r="C112875">
        <v>456.54300000000001</v>
      </c>
      <c r="D112875">
        <v>354.00400000000002</v>
      </c>
      <c r="E112875">
        <v>349.73099999999999</v>
      </c>
    </row>
    <row r="112876" spans="2:5" x14ac:dyDescent="0.3">
      <c r="B112876">
        <v>1128.72</v>
      </c>
      <c r="C112876">
        <v>458.37400000000002</v>
      </c>
      <c r="D112876">
        <v>355.22500000000002</v>
      </c>
      <c r="E112876">
        <v>350.952</v>
      </c>
    </row>
    <row r="112877" spans="2:5" x14ac:dyDescent="0.3">
      <c r="B112877">
        <v>1128.73</v>
      </c>
      <c r="C112877">
        <v>455.322</v>
      </c>
      <c r="D112877">
        <v>358.27600000000001</v>
      </c>
      <c r="E112877">
        <v>352.173</v>
      </c>
    </row>
    <row r="112878" spans="2:5" x14ac:dyDescent="0.3">
      <c r="B112878">
        <v>1128.74</v>
      </c>
      <c r="C112878">
        <v>455.322</v>
      </c>
      <c r="D112878">
        <v>357.05599999999998</v>
      </c>
      <c r="E112878">
        <v>350.34199999999998</v>
      </c>
    </row>
    <row r="112879" spans="2:5" x14ac:dyDescent="0.3">
      <c r="B112879">
        <v>1128.75</v>
      </c>
      <c r="C112879">
        <v>453.49099999999999</v>
      </c>
      <c r="D112879">
        <v>356.44499999999999</v>
      </c>
      <c r="E112879">
        <v>350.34199999999998</v>
      </c>
    </row>
    <row r="112880" spans="2:5" x14ac:dyDescent="0.3">
      <c r="B112880">
        <v>1128.76</v>
      </c>
      <c r="C112880">
        <v>455.93299999999999</v>
      </c>
      <c r="D112880">
        <v>355.83499999999998</v>
      </c>
      <c r="E112880">
        <v>346.68</v>
      </c>
    </row>
    <row r="112881" spans="2:5" x14ac:dyDescent="0.3">
      <c r="B112881">
        <v>1128.77</v>
      </c>
      <c r="C112881">
        <v>455.93299999999999</v>
      </c>
      <c r="D112881">
        <v>347.29</v>
      </c>
      <c r="E112881">
        <v>341.79700000000003</v>
      </c>
    </row>
    <row r="112882" spans="2:5" x14ac:dyDescent="0.3">
      <c r="B112882">
        <v>1128.78</v>
      </c>
      <c r="C112882">
        <v>455.322</v>
      </c>
      <c r="D112882">
        <v>344.84899999999999</v>
      </c>
      <c r="E112882">
        <v>343.01799999999997</v>
      </c>
    </row>
    <row r="112883" spans="2:5" x14ac:dyDescent="0.3">
      <c r="B112883">
        <v>1128.79</v>
      </c>
      <c r="C112883">
        <v>454.71199999999999</v>
      </c>
      <c r="D112883">
        <v>343.62799999999999</v>
      </c>
      <c r="E112883">
        <v>347.29</v>
      </c>
    </row>
    <row r="112884" spans="2:5" x14ac:dyDescent="0.3">
      <c r="B112884">
        <v>1128.8</v>
      </c>
      <c r="C112884">
        <v>452.88099999999997</v>
      </c>
      <c r="D112884">
        <v>346.06900000000002</v>
      </c>
      <c r="E112884">
        <v>347.9</v>
      </c>
    </row>
    <row r="112885" spans="2:5" x14ac:dyDescent="0.3">
      <c r="B112885">
        <v>1128.81</v>
      </c>
      <c r="C112885">
        <v>452.88099999999997</v>
      </c>
      <c r="D112885">
        <v>352.173</v>
      </c>
      <c r="E112885">
        <v>346.68</v>
      </c>
    </row>
    <row r="112886" spans="2:5" x14ac:dyDescent="0.3">
      <c r="B112886">
        <v>1128.82</v>
      </c>
      <c r="C112886">
        <v>454.71199999999999</v>
      </c>
      <c r="D112886">
        <v>357.666</v>
      </c>
      <c r="E112886">
        <v>348.51100000000002</v>
      </c>
    </row>
    <row r="112887" spans="2:5" x14ac:dyDescent="0.3">
      <c r="B112887">
        <v>1128.83</v>
      </c>
      <c r="C112887">
        <v>459.59500000000003</v>
      </c>
      <c r="D112887">
        <v>355.22500000000002</v>
      </c>
      <c r="E112887">
        <v>352.78300000000002</v>
      </c>
    </row>
    <row r="112888" spans="2:5" x14ac:dyDescent="0.3">
      <c r="B112888">
        <v>1128.8399999999999</v>
      </c>
      <c r="C112888">
        <v>459.59500000000003</v>
      </c>
      <c r="D112888">
        <v>353.39400000000001</v>
      </c>
      <c r="E112888">
        <v>355.22500000000002</v>
      </c>
    </row>
    <row r="112889" spans="2:5" x14ac:dyDescent="0.3">
      <c r="B112889">
        <v>1128.8499999999999</v>
      </c>
      <c r="C112889">
        <v>455.322</v>
      </c>
      <c r="D112889">
        <v>352.173</v>
      </c>
      <c r="E112889">
        <v>355.83499999999998</v>
      </c>
    </row>
    <row r="112890" spans="2:5" x14ac:dyDescent="0.3">
      <c r="B112890">
        <v>1128.8599999999999</v>
      </c>
      <c r="C112890">
        <v>452.27</v>
      </c>
      <c r="D112890">
        <v>352.173</v>
      </c>
      <c r="E112890">
        <v>358.27600000000001</v>
      </c>
    </row>
    <row r="112891" spans="2:5" x14ac:dyDescent="0.3">
      <c r="B112891">
        <v>1128.8699999999999</v>
      </c>
      <c r="C112891">
        <v>451.05</v>
      </c>
      <c r="D112891">
        <v>350.952</v>
      </c>
      <c r="E112891">
        <v>358.27600000000001</v>
      </c>
    </row>
    <row r="112892" spans="2:5" x14ac:dyDescent="0.3">
      <c r="B112892">
        <v>1128.8800000000001</v>
      </c>
      <c r="C112892">
        <v>451.05</v>
      </c>
      <c r="D112892">
        <v>357.05599999999998</v>
      </c>
      <c r="E112892">
        <v>355.83499999999998</v>
      </c>
    </row>
    <row r="112893" spans="2:5" x14ac:dyDescent="0.3">
      <c r="B112893">
        <v>1128.8900000000001</v>
      </c>
      <c r="C112893">
        <v>452.88099999999997</v>
      </c>
      <c r="D112893">
        <v>358.887</v>
      </c>
      <c r="E112893">
        <v>348.51100000000002</v>
      </c>
    </row>
    <row r="112894" spans="2:5" x14ac:dyDescent="0.3">
      <c r="B112894">
        <v>1128.9000000000001</v>
      </c>
      <c r="C112894">
        <v>457.15300000000002</v>
      </c>
      <c r="D112894">
        <v>357.05599999999998</v>
      </c>
      <c r="E112894">
        <v>344.84899999999999</v>
      </c>
    </row>
    <row r="112895" spans="2:5" x14ac:dyDescent="0.3">
      <c r="B112895">
        <v>1128.9100000000001</v>
      </c>
      <c r="C112895">
        <v>454.71199999999999</v>
      </c>
      <c r="D112895">
        <v>355.83499999999998</v>
      </c>
      <c r="E112895">
        <v>346.68</v>
      </c>
    </row>
    <row r="112896" spans="2:5" x14ac:dyDescent="0.3">
      <c r="B112896">
        <v>1128.92</v>
      </c>
      <c r="C112896">
        <v>448.608</v>
      </c>
      <c r="D112896">
        <v>352.173</v>
      </c>
      <c r="E112896">
        <v>352.173</v>
      </c>
    </row>
    <row r="112897" spans="2:5" x14ac:dyDescent="0.3">
      <c r="B112897">
        <v>1128.93</v>
      </c>
      <c r="C112897">
        <v>447.38799999999998</v>
      </c>
      <c r="D112897">
        <v>349.73099999999999</v>
      </c>
      <c r="E112897">
        <v>355.83499999999998</v>
      </c>
    </row>
    <row r="112898" spans="2:5" x14ac:dyDescent="0.3">
      <c r="B112898">
        <v>1128.94</v>
      </c>
      <c r="C112898">
        <v>451.05</v>
      </c>
      <c r="D112898">
        <v>350.34199999999998</v>
      </c>
      <c r="E112898">
        <v>357.666</v>
      </c>
    </row>
    <row r="112899" spans="2:5" x14ac:dyDescent="0.3">
      <c r="B112899">
        <v>1128.95</v>
      </c>
      <c r="C112899">
        <v>455.93299999999999</v>
      </c>
      <c r="D112899">
        <v>351.56200000000001</v>
      </c>
      <c r="E112899">
        <v>357.666</v>
      </c>
    </row>
    <row r="112900" spans="2:5" x14ac:dyDescent="0.3">
      <c r="B112900">
        <v>1128.96</v>
      </c>
      <c r="C112900">
        <v>457.15300000000002</v>
      </c>
      <c r="D112900">
        <v>355.22500000000002</v>
      </c>
      <c r="E112900">
        <v>354.00400000000002</v>
      </c>
    </row>
    <row r="112901" spans="2:5" x14ac:dyDescent="0.3">
      <c r="B112901">
        <v>1128.97</v>
      </c>
      <c r="C112901">
        <v>456.54300000000001</v>
      </c>
      <c r="D112901">
        <v>358.27600000000001</v>
      </c>
      <c r="E112901">
        <v>350.952</v>
      </c>
    </row>
    <row r="112902" spans="2:5" x14ac:dyDescent="0.3">
      <c r="B112902">
        <v>1128.98</v>
      </c>
      <c r="C112902">
        <v>452.27</v>
      </c>
      <c r="D112902">
        <v>360.10700000000003</v>
      </c>
      <c r="E112902">
        <v>349.12099999999998</v>
      </c>
    </row>
    <row r="112903" spans="2:5" x14ac:dyDescent="0.3">
      <c r="B112903">
        <v>1128.99</v>
      </c>
      <c r="C112903">
        <v>450.43900000000002</v>
      </c>
      <c r="D112903">
        <v>357.666</v>
      </c>
      <c r="E112903">
        <v>351.56200000000001</v>
      </c>
    </row>
    <row r="112904" spans="2:5" x14ac:dyDescent="0.3">
      <c r="B112904">
        <v>1129</v>
      </c>
      <c r="C112904">
        <v>451.66</v>
      </c>
      <c r="D112904">
        <v>357.05599999999998</v>
      </c>
      <c r="E112904">
        <v>349.73099999999999</v>
      </c>
    </row>
    <row r="112905" spans="2:5" x14ac:dyDescent="0.3">
      <c r="B112905">
        <v>1129.01</v>
      </c>
      <c r="C112905">
        <v>454.71199999999999</v>
      </c>
      <c r="D112905">
        <v>355.83499999999998</v>
      </c>
      <c r="E112905">
        <v>354.00400000000002</v>
      </c>
    </row>
    <row r="112906" spans="2:5" x14ac:dyDescent="0.3">
      <c r="B112906">
        <v>1129.02</v>
      </c>
      <c r="C112906">
        <v>458.37400000000002</v>
      </c>
      <c r="D112906">
        <v>356.44499999999999</v>
      </c>
      <c r="E112906">
        <v>354.61399999999998</v>
      </c>
    </row>
    <row r="112907" spans="2:5" x14ac:dyDescent="0.3">
      <c r="B112907">
        <v>1129.03</v>
      </c>
      <c r="C112907">
        <v>461.42599999999999</v>
      </c>
      <c r="D112907">
        <v>355.83499999999998</v>
      </c>
      <c r="E112907">
        <v>354.00400000000002</v>
      </c>
    </row>
    <row r="112908" spans="2:5" x14ac:dyDescent="0.3">
      <c r="B112908">
        <v>1129.04</v>
      </c>
      <c r="C112908">
        <v>461.42599999999999</v>
      </c>
      <c r="D112908">
        <v>352.173</v>
      </c>
      <c r="E112908">
        <v>354.61399999999998</v>
      </c>
    </row>
    <row r="112909" spans="2:5" x14ac:dyDescent="0.3">
      <c r="B112909">
        <v>1129.05</v>
      </c>
      <c r="C112909">
        <v>457.15300000000002</v>
      </c>
      <c r="D112909">
        <v>352.78300000000002</v>
      </c>
      <c r="E112909">
        <v>356.44499999999999</v>
      </c>
    </row>
    <row r="112910" spans="2:5" x14ac:dyDescent="0.3">
      <c r="B112910">
        <v>1129.06</v>
      </c>
      <c r="C112910">
        <v>452.88099999999997</v>
      </c>
      <c r="D112910">
        <v>354.00400000000002</v>
      </c>
      <c r="E112910">
        <v>355.22500000000002</v>
      </c>
    </row>
    <row r="112911" spans="2:5" x14ac:dyDescent="0.3">
      <c r="B112911">
        <v>1129.07</v>
      </c>
      <c r="C112911">
        <v>452.88099999999997</v>
      </c>
      <c r="D112911">
        <v>357.05599999999998</v>
      </c>
      <c r="E112911">
        <v>349.12099999999998</v>
      </c>
    </row>
    <row r="112912" spans="2:5" x14ac:dyDescent="0.3">
      <c r="B112912">
        <v>1129.08</v>
      </c>
      <c r="C112912">
        <v>450.43900000000002</v>
      </c>
      <c r="D112912">
        <v>357.666</v>
      </c>
      <c r="E112912">
        <v>348.51100000000002</v>
      </c>
    </row>
    <row r="112913" spans="2:5" x14ac:dyDescent="0.3">
      <c r="B112913">
        <v>1129.0899999999999</v>
      </c>
      <c r="C112913">
        <v>454.10199999999998</v>
      </c>
      <c r="D112913">
        <v>357.05599999999998</v>
      </c>
      <c r="E112913">
        <v>352.173</v>
      </c>
    </row>
    <row r="112914" spans="2:5" x14ac:dyDescent="0.3">
      <c r="B112914">
        <v>1129.0999999999999</v>
      </c>
      <c r="C112914">
        <v>457.15300000000002</v>
      </c>
      <c r="D112914">
        <v>355.83499999999998</v>
      </c>
      <c r="E112914">
        <v>352.78300000000002</v>
      </c>
    </row>
    <row r="112915" spans="2:5" x14ac:dyDescent="0.3">
      <c r="B112915">
        <v>1129.1099999999999</v>
      </c>
      <c r="C112915">
        <v>458.98399999999998</v>
      </c>
      <c r="D112915">
        <v>358.27600000000001</v>
      </c>
      <c r="E112915">
        <v>354.00400000000002</v>
      </c>
    </row>
    <row r="112916" spans="2:5" x14ac:dyDescent="0.3">
      <c r="B112916">
        <v>1129.1199999999999</v>
      </c>
      <c r="C112916">
        <v>458.37400000000002</v>
      </c>
      <c r="D112916">
        <v>360.10700000000003</v>
      </c>
      <c r="E112916">
        <v>354.61399999999998</v>
      </c>
    </row>
    <row r="112917" spans="2:5" x14ac:dyDescent="0.3">
      <c r="B112917">
        <v>1129.1300000000001</v>
      </c>
      <c r="C112917">
        <v>461.42599999999999</v>
      </c>
      <c r="D112917">
        <v>360.71800000000002</v>
      </c>
      <c r="E112917">
        <v>358.27600000000001</v>
      </c>
    </row>
    <row r="112918" spans="2:5" x14ac:dyDescent="0.3">
      <c r="B112918">
        <v>1129.1400000000001</v>
      </c>
      <c r="C112918">
        <v>463.86700000000002</v>
      </c>
      <c r="D112918">
        <v>356.44499999999999</v>
      </c>
      <c r="E112918">
        <v>356.44499999999999</v>
      </c>
    </row>
    <row r="112919" spans="2:5" x14ac:dyDescent="0.3">
      <c r="B112919">
        <v>1129.1500000000001</v>
      </c>
      <c r="C112919">
        <v>465.08800000000002</v>
      </c>
      <c r="D112919">
        <v>354.00400000000002</v>
      </c>
      <c r="E112919">
        <v>358.27600000000001</v>
      </c>
    </row>
    <row r="112920" spans="2:5" x14ac:dyDescent="0.3">
      <c r="B112920">
        <v>1129.1600000000001</v>
      </c>
      <c r="C112920">
        <v>457.76400000000001</v>
      </c>
      <c r="D112920">
        <v>354.61399999999998</v>
      </c>
      <c r="E112920">
        <v>357.05599999999998</v>
      </c>
    </row>
    <row r="112921" spans="2:5" x14ac:dyDescent="0.3">
      <c r="B112921">
        <v>1129.17</v>
      </c>
      <c r="C112921">
        <v>449.82900000000001</v>
      </c>
      <c r="D112921">
        <v>357.666</v>
      </c>
      <c r="E112921">
        <v>355.22500000000002</v>
      </c>
    </row>
    <row r="112922" spans="2:5" x14ac:dyDescent="0.3">
      <c r="B112922">
        <v>1129.18</v>
      </c>
      <c r="C112922">
        <v>448.608</v>
      </c>
      <c r="D112922">
        <v>361.32799999999997</v>
      </c>
      <c r="E112922">
        <v>357.05599999999998</v>
      </c>
    </row>
    <row r="112923" spans="2:5" x14ac:dyDescent="0.3">
      <c r="B112923">
        <v>1129.19</v>
      </c>
      <c r="C112923">
        <v>451.66</v>
      </c>
      <c r="D112923">
        <v>360.10700000000003</v>
      </c>
      <c r="E112923">
        <v>359.49700000000001</v>
      </c>
    </row>
    <row r="112924" spans="2:5" x14ac:dyDescent="0.3">
      <c r="B112924">
        <v>1129.2</v>
      </c>
      <c r="C112924">
        <v>456.54300000000001</v>
      </c>
      <c r="D112924">
        <v>358.27600000000001</v>
      </c>
      <c r="E112924">
        <v>356.44499999999999</v>
      </c>
    </row>
    <row r="112925" spans="2:5" x14ac:dyDescent="0.3">
      <c r="B112925">
        <v>1129.21</v>
      </c>
      <c r="C112925">
        <v>456.54300000000001</v>
      </c>
      <c r="D112925">
        <v>355.22500000000002</v>
      </c>
      <c r="E112925">
        <v>355.83499999999998</v>
      </c>
    </row>
    <row r="112926" spans="2:5" x14ac:dyDescent="0.3">
      <c r="B112926">
        <v>1129.22</v>
      </c>
      <c r="C112926">
        <v>454.10199999999998</v>
      </c>
      <c r="D112926">
        <v>353.39400000000001</v>
      </c>
      <c r="E112926">
        <v>357.666</v>
      </c>
    </row>
    <row r="112927" spans="2:5" x14ac:dyDescent="0.3">
      <c r="B112927">
        <v>1129.23</v>
      </c>
      <c r="C112927">
        <v>446.77699999999999</v>
      </c>
      <c r="D112927">
        <v>351.56200000000001</v>
      </c>
      <c r="E112927">
        <v>355.83499999999998</v>
      </c>
    </row>
    <row r="112928" spans="2:5" x14ac:dyDescent="0.3">
      <c r="B112928">
        <v>1129.24</v>
      </c>
      <c r="C112928">
        <v>444.33600000000001</v>
      </c>
      <c r="D112928">
        <v>353.39400000000001</v>
      </c>
      <c r="E112928">
        <v>353.39400000000001</v>
      </c>
    </row>
    <row r="112929" spans="2:5" x14ac:dyDescent="0.3">
      <c r="B112929">
        <v>1129.25</v>
      </c>
      <c r="C112929">
        <v>447.38799999999998</v>
      </c>
      <c r="D112929">
        <v>355.83499999999998</v>
      </c>
      <c r="E112929">
        <v>355.22500000000002</v>
      </c>
    </row>
    <row r="112930" spans="2:5" x14ac:dyDescent="0.3">
      <c r="B112930">
        <v>1129.26</v>
      </c>
      <c r="C112930">
        <v>452.27</v>
      </c>
      <c r="D112930">
        <v>357.05599999999998</v>
      </c>
      <c r="E112930">
        <v>355.83499999999998</v>
      </c>
    </row>
    <row r="112931" spans="2:5" x14ac:dyDescent="0.3">
      <c r="B112931">
        <v>1129.27</v>
      </c>
      <c r="C112931">
        <v>452.88099999999997</v>
      </c>
      <c r="D112931">
        <v>352.78300000000002</v>
      </c>
      <c r="E112931">
        <v>356.44499999999999</v>
      </c>
    </row>
    <row r="112932" spans="2:5" x14ac:dyDescent="0.3">
      <c r="B112932">
        <v>1129.28</v>
      </c>
      <c r="C112932">
        <v>455.93299999999999</v>
      </c>
      <c r="D112932">
        <v>352.78300000000002</v>
      </c>
      <c r="E112932">
        <v>354.61399999999998</v>
      </c>
    </row>
    <row r="112933" spans="2:5" x14ac:dyDescent="0.3">
      <c r="B112933">
        <v>1129.29</v>
      </c>
      <c r="C112933">
        <v>454.10199999999998</v>
      </c>
      <c r="D112933">
        <v>355.22500000000002</v>
      </c>
      <c r="E112933">
        <v>350.34199999999998</v>
      </c>
    </row>
    <row r="112934" spans="2:5" x14ac:dyDescent="0.3">
      <c r="B112934">
        <v>1129.3</v>
      </c>
      <c r="C112934">
        <v>454.71199999999999</v>
      </c>
      <c r="D112934">
        <v>359.49700000000001</v>
      </c>
      <c r="E112934">
        <v>345.459</v>
      </c>
    </row>
    <row r="112935" spans="2:5" x14ac:dyDescent="0.3">
      <c r="B112935">
        <v>1129.31</v>
      </c>
      <c r="C112935">
        <v>459.59500000000003</v>
      </c>
      <c r="D112935">
        <v>361.93799999999999</v>
      </c>
      <c r="E112935">
        <v>341.79700000000003</v>
      </c>
    </row>
    <row r="112936" spans="2:5" x14ac:dyDescent="0.3">
      <c r="B112936">
        <v>1129.32</v>
      </c>
      <c r="C112936">
        <v>462.036</v>
      </c>
      <c r="D112936">
        <v>364.38</v>
      </c>
      <c r="E112936">
        <v>346.68</v>
      </c>
    </row>
    <row r="112937" spans="2:5" x14ac:dyDescent="0.3">
      <c r="B112937">
        <v>1129.33</v>
      </c>
      <c r="C112937">
        <v>460.20499999999998</v>
      </c>
      <c r="D112937">
        <v>363.15899999999999</v>
      </c>
      <c r="E112937">
        <v>352.78300000000002</v>
      </c>
    </row>
    <row r="112938" spans="2:5" x14ac:dyDescent="0.3">
      <c r="B112938">
        <v>1129.3399999999999</v>
      </c>
      <c r="C112938">
        <v>460.815</v>
      </c>
      <c r="D112938">
        <v>357.05599999999998</v>
      </c>
      <c r="E112938">
        <v>353.39400000000001</v>
      </c>
    </row>
    <row r="112939" spans="2:5" x14ac:dyDescent="0.3">
      <c r="B112939">
        <v>1129.3499999999999</v>
      </c>
      <c r="C112939">
        <v>461.42599999999999</v>
      </c>
      <c r="D112939">
        <v>351.56200000000001</v>
      </c>
      <c r="E112939">
        <v>355.83499999999998</v>
      </c>
    </row>
    <row r="112940" spans="2:5" x14ac:dyDescent="0.3">
      <c r="B112940">
        <v>1129.3599999999999</v>
      </c>
      <c r="C112940">
        <v>458.98399999999998</v>
      </c>
      <c r="D112940">
        <v>343.01799999999997</v>
      </c>
      <c r="E112940">
        <v>356.44499999999999</v>
      </c>
    </row>
    <row r="112941" spans="2:5" x14ac:dyDescent="0.3">
      <c r="B112941">
        <v>1129.3699999999999</v>
      </c>
      <c r="C112941">
        <v>458.98399999999998</v>
      </c>
      <c r="D112941">
        <v>341.18700000000001</v>
      </c>
      <c r="E112941">
        <v>357.05599999999998</v>
      </c>
    </row>
    <row r="112942" spans="2:5" x14ac:dyDescent="0.3">
      <c r="B112942">
        <v>1129.3800000000001</v>
      </c>
      <c r="C112942">
        <v>458.37400000000002</v>
      </c>
      <c r="D112942">
        <v>341.18700000000001</v>
      </c>
      <c r="E112942">
        <v>358.27600000000001</v>
      </c>
    </row>
    <row r="112943" spans="2:5" x14ac:dyDescent="0.3">
      <c r="B112943">
        <v>1129.3900000000001</v>
      </c>
      <c r="C112943">
        <v>458.37400000000002</v>
      </c>
      <c r="D112943">
        <v>341.18700000000001</v>
      </c>
      <c r="E112943">
        <v>355.22500000000002</v>
      </c>
    </row>
    <row r="112944" spans="2:5" x14ac:dyDescent="0.3">
      <c r="B112944">
        <v>1129.4000000000001</v>
      </c>
      <c r="C112944">
        <v>457.15300000000002</v>
      </c>
      <c r="D112944">
        <v>341.18700000000001</v>
      </c>
      <c r="E112944">
        <v>352.173</v>
      </c>
    </row>
    <row r="112945" spans="2:5" x14ac:dyDescent="0.3">
      <c r="B112945">
        <v>1129.4100000000001</v>
      </c>
      <c r="C112945">
        <v>455.93299999999999</v>
      </c>
      <c r="D112945">
        <v>344.84899999999999</v>
      </c>
      <c r="E112945">
        <v>350.952</v>
      </c>
    </row>
    <row r="112946" spans="2:5" x14ac:dyDescent="0.3">
      <c r="B112946">
        <v>1129.42</v>
      </c>
      <c r="C112946">
        <v>457.15300000000002</v>
      </c>
      <c r="D112946">
        <v>347.9</v>
      </c>
      <c r="E112946">
        <v>354.00400000000002</v>
      </c>
    </row>
    <row r="112947" spans="2:5" x14ac:dyDescent="0.3">
      <c r="B112947">
        <v>1129.43</v>
      </c>
      <c r="C112947">
        <v>462.036</v>
      </c>
      <c r="D112947">
        <v>353.39400000000001</v>
      </c>
      <c r="E112947">
        <v>353.39400000000001</v>
      </c>
    </row>
    <row r="112948" spans="2:5" x14ac:dyDescent="0.3">
      <c r="B112948">
        <v>1129.44</v>
      </c>
      <c r="C112948">
        <v>462.64600000000002</v>
      </c>
      <c r="D112948">
        <v>352.173</v>
      </c>
      <c r="E112948">
        <v>351.56200000000001</v>
      </c>
    </row>
    <row r="112949" spans="2:5" x14ac:dyDescent="0.3">
      <c r="B112949">
        <v>1129.45</v>
      </c>
      <c r="C112949">
        <v>461.42599999999999</v>
      </c>
      <c r="D112949">
        <v>353.39400000000001</v>
      </c>
      <c r="E112949">
        <v>349.73099999999999</v>
      </c>
    </row>
    <row r="112950" spans="2:5" x14ac:dyDescent="0.3">
      <c r="B112950">
        <v>1129.46</v>
      </c>
      <c r="C112950">
        <v>457.15300000000002</v>
      </c>
      <c r="D112950">
        <v>355.22500000000002</v>
      </c>
      <c r="E112950">
        <v>351.56200000000001</v>
      </c>
    </row>
    <row r="112951" spans="2:5" x14ac:dyDescent="0.3">
      <c r="B112951">
        <v>1129.47</v>
      </c>
      <c r="C112951">
        <v>451.05</v>
      </c>
      <c r="D112951">
        <v>357.666</v>
      </c>
      <c r="E112951">
        <v>354.00400000000002</v>
      </c>
    </row>
    <row r="112952" spans="2:5" x14ac:dyDescent="0.3">
      <c r="B112952">
        <v>1129.48</v>
      </c>
      <c r="C112952">
        <v>449.21899999999999</v>
      </c>
      <c r="D112952">
        <v>355.22500000000002</v>
      </c>
      <c r="E112952">
        <v>355.22500000000002</v>
      </c>
    </row>
    <row r="112953" spans="2:5" x14ac:dyDescent="0.3">
      <c r="B112953">
        <v>1129.49</v>
      </c>
      <c r="C112953">
        <v>453.49099999999999</v>
      </c>
      <c r="D112953">
        <v>347.9</v>
      </c>
      <c r="E112953">
        <v>356.44499999999999</v>
      </c>
    </row>
    <row r="112954" spans="2:5" x14ac:dyDescent="0.3">
      <c r="B112954">
        <v>1129.5</v>
      </c>
      <c r="C112954">
        <v>455.322</v>
      </c>
      <c r="D112954">
        <v>340.57600000000002</v>
      </c>
      <c r="E112954">
        <v>358.887</v>
      </c>
    </row>
    <row r="112955" spans="2:5" x14ac:dyDescent="0.3">
      <c r="B112955">
        <v>1129.51</v>
      </c>
      <c r="C112955">
        <v>456.54300000000001</v>
      </c>
      <c r="D112955">
        <v>341.79700000000003</v>
      </c>
      <c r="E112955">
        <v>356.44499999999999</v>
      </c>
    </row>
    <row r="112956" spans="2:5" x14ac:dyDescent="0.3">
      <c r="B112956">
        <v>1129.52</v>
      </c>
      <c r="C112956">
        <v>454.10199999999998</v>
      </c>
      <c r="D112956">
        <v>344.238</v>
      </c>
      <c r="E112956">
        <v>354.00400000000002</v>
      </c>
    </row>
    <row r="112957" spans="2:5" x14ac:dyDescent="0.3">
      <c r="B112957">
        <v>1129.53</v>
      </c>
      <c r="C112957">
        <v>451.66</v>
      </c>
      <c r="D112957">
        <v>343.62799999999999</v>
      </c>
      <c r="E112957">
        <v>355.22500000000002</v>
      </c>
    </row>
    <row r="112958" spans="2:5" x14ac:dyDescent="0.3">
      <c r="B112958">
        <v>1129.54</v>
      </c>
      <c r="C112958">
        <v>449.21899999999999</v>
      </c>
      <c r="D112958">
        <v>346.06900000000002</v>
      </c>
      <c r="E112958">
        <v>356.44499999999999</v>
      </c>
    </row>
    <row r="112959" spans="2:5" x14ac:dyDescent="0.3">
      <c r="B112959">
        <v>1129.55</v>
      </c>
      <c r="C112959">
        <v>451.66</v>
      </c>
      <c r="D112959">
        <v>349.73099999999999</v>
      </c>
      <c r="E112959">
        <v>355.83499999999998</v>
      </c>
    </row>
    <row r="112960" spans="2:5" x14ac:dyDescent="0.3">
      <c r="B112960">
        <v>1129.56</v>
      </c>
      <c r="C112960">
        <v>455.93299999999999</v>
      </c>
      <c r="D112960">
        <v>354.00400000000002</v>
      </c>
      <c r="E112960">
        <v>352.173</v>
      </c>
    </row>
    <row r="112961" spans="2:5" x14ac:dyDescent="0.3">
      <c r="B112961">
        <v>1129.57</v>
      </c>
      <c r="C112961">
        <v>455.322</v>
      </c>
      <c r="D112961">
        <v>356.44499999999999</v>
      </c>
      <c r="E112961">
        <v>346.68</v>
      </c>
    </row>
    <row r="112962" spans="2:5" x14ac:dyDescent="0.3">
      <c r="B112962">
        <v>1129.58</v>
      </c>
      <c r="C112962">
        <v>458.98399999999998</v>
      </c>
      <c r="D112962">
        <v>352.78300000000002</v>
      </c>
      <c r="E112962">
        <v>345.459</v>
      </c>
    </row>
    <row r="112963" spans="2:5" x14ac:dyDescent="0.3">
      <c r="B112963">
        <v>1129.5899999999999</v>
      </c>
      <c r="C112963">
        <v>461.42599999999999</v>
      </c>
      <c r="D112963">
        <v>351.56200000000001</v>
      </c>
      <c r="E112963">
        <v>346.06900000000002</v>
      </c>
    </row>
    <row r="112964" spans="2:5" x14ac:dyDescent="0.3">
      <c r="B112964">
        <v>1129.5999999999999</v>
      </c>
      <c r="C112964">
        <v>464.47800000000001</v>
      </c>
      <c r="D112964">
        <v>354.61399999999998</v>
      </c>
      <c r="E112964">
        <v>350.34199999999998</v>
      </c>
    </row>
    <row r="112965" spans="2:5" x14ac:dyDescent="0.3">
      <c r="B112965">
        <v>1129.6099999999999</v>
      </c>
      <c r="C112965">
        <v>457.15300000000002</v>
      </c>
      <c r="D112965">
        <v>356.44499999999999</v>
      </c>
      <c r="E112965">
        <v>357.05599999999998</v>
      </c>
    </row>
    <row r="112966" spans="2:5" x14ac:dyDescent="0.3">
      <c r="B112966">
        <v>1129.6199999999999</v>
      </c>
      <c r="C112966">
        <v>452.27</v>
      </c>
      <c r="D112966">
        <v>350.952</v>
      </c>
      <c r="E112966">
        <v>358.27600000000001</v>
      </c>
    </row>
    <row r="112967" spans="2:5" x14ac:dyDescent="0.3">
      <c r="B112967">
        <v>1129.6300000000001</v>
      </c>
      <c r="C112967">
        <v>450.43900000000002</v>
      </c>
      <c r="D112967">
        <v>347.9</v>
      </c>
      <c r="E112967">
        <v>363.15899999999999</v>
      </c>
    </row>
    <row r="112968" spans="2:5" x14ac:dyDescent="0.3">
      <c r="B112968">
        <v>1129.6400000000001</v>
      </c>
      <c r="C112968">
        <v>452.88099999999997</v>
      </c>
      <c r="D112968">
        <v>343.62799999999999</v>
      </c>
      <c r="E112968">
        <v>360.71800000000002</v>
      </c>
    </row>
    <row r="112969" spans="2:5" x14ac:dyDescent="0.3">
      <c r="B112969">
        <v>1129.6500000000001</v>
      </c>
      <c r="C112969">
        <v>455.93299999999999</v>
      </c>
      <c r="D112969">
        <v>344.238</v>
      </c>
      <c r="E112969">
        <v>358.887</v>
      </c>
    </row>
    <row r="112970" spans="2:5" x14ac:dyDescent="0.3">
      <c r="B112970">
        <v>1129.6600000000001</v>
      </c>
      <c r="C112970">
        <v>457.15300000000002</v>
      </c>
      <c r="D112970">
        <v>343.01799999999997</v>
      </c>
      <c r="E112970">
        <v>357.666</v>
      </c>
    </row>
    <row r="112971" spans="2:5" x14ac:dyDescent="0.3">
      <c r="B112971">
        <v>1129.67</v>
      </c>
      <c r="C112971">
        <v>451.66</v>
      </c>
      <c r="D112971">
        <v>344.238</v>
      </c>
      <c r="E112971">
        <v>358.887</v>
      </c>
    </row>
    <row r="112972" spans="2:5" x14ac:dyDescent="0.3">
      <c r="B112972">
        <v>1129.68</v>
      </c>
      <c r="C112972">
        <v>447.38799999999998</v>
      </c>
      <c r="D112972">
        <v>347.9</v>
      </c>
      <c r="E112972">
        <v>357.666</v>
      </c>
    </row>
    <row r="112973" spans="2:5" x14ac:dyDescent="0.3">
      <c r="B112973">
        <v>1129.69</v>
      </c>
      <c r="C112973">
        <v>444.33600000000001</v>
      </c>
      <c r="D112973">
        <v>351.56200000000001</v>
      </c>
      <c r="E112973">
        <v>352.78300000000002</v>
      </c>
    </row>
    <row r="112974" spans="2:5" x14ac:dyDescent="0.3">
      <c r="B112974">
        <v>1129.7</v>
      </c>
      <c r="C112974">
        <v>446.16699999999997</v>
      </c>
      <c r="D112974">
        <v>354.61399999999998</v>
      </c>
      <c r="E112974">
        <v>347.9</v>
      </c>
    </row>
    <row r="112975" spans="2:5" x14ac:dyDescent="0.3">
      <c r="B112975">
        <v>1129.71</v>
      </c>
      <c r="C112975">
        <v>444.33600000000001</v>
      </c>
      <c r="D112975">
        <v>351.56200000000001</v>
      </c>
      <c r="E112975">
        <v>347.9</v>
      </c>
    </row>
    <row r="112976" spans="2:5" x14ac:dyDescent="0.3">
      <c r="B112976">
        <v>1129.72</v>
      </c>
      <c r="C112976">
        <v>444.33600000000001</v>
      </c>
      <c r="D112976">
        <v>347.9</v>
      </c>
      <c r="E112976">
        <v>349.73099999999999</v>
      </c>
    </row>
    <row r="112977" spans="2:5" x14ac:dyDescent="0.3">
      <c r="B112977">
        <v>1129.73</v>
      </c>
      <c r="C112977">
        <v>446.16699999999997</v>
      </c>
      <c r="D112977">
        <v>345.459</v>
      </c>
      <c r="E112977">
        <v>350.952</v>
      </c>
    </row>
    <row r="112978" spans="2:5" x14ac:dyDescent="0.3">
      <c r="B112978">
        <v>1129.74</v>
      </c>
      <c r="C112978">
        <v>451.66</v>
      </c>
      <c r="D112978">
        <v>346.06900000000002</v>
      </c>
      <c r="E112978">
        <v>350.34199999999998</v>
      </c>
    </row>
    <row r="112979" spans="2:5" x14ac:dyDescent="0.3">
      <c r="B112979">
        <v>1129.75</v>
      </c>
      <c r="C112979">
        <v>453.49099999999999</v>
      </c>
      <c r="D112979">
        <v>344.84899999999999</v>
      </c>
      <c r="E112979">
        <v>353.39400000000001</v>
      </c>
    </row>
    <row r="112980" spans="2:5" x14ac:dyDescent="0.3">
      <c r="B112980">
        <v>1129.76</v>
      </c>
      <c r="C112980">
        <v>455.322</v>
      </c>
      <c r="D112980">
        <v>347.29</v>
      </c>
      <c r="E112980">
        <v>357.05599999999998</v>
      </c>
    </row>
    <row r="112981" spans="2:5" x14ac:dyDescent="0.3">
      <c r="B112981">
        <v>1129.77</v>
      </c>
      <c r="C112981">
        <v>451.05</v>
      </c>
      <c r="D112981">
        <v>347.9</v>
      </c>
      <c r="E112981">
        <v>358.27600000000001</v>
      </c>
    </row>
    <row r="112982" spans="2:5" x14ac:dyDescent="0.3">
      <c r="B112982">
        <v>1129.78</v>
      </c>
      <c r="C112982">
        <v>447.99799999999999</v>
      </c>
      <c r="D112982">
        <v>346.68</v>
      </c>
      <c r="E112982">
        <v>353.39400000000001</v>
      </c>
    </row>
    <row r="112983" spans="2:5" x14ac:dyDescent="0.3">
      <c r="B112983">
        <v>1129.79</v>
      </c>
      <c r="C112983">
        <v>443.726</v>
      </c>
      <c r="D112983">
        <v>347.9</v>
      </c>
      <c r="E112983">
        <v>352.78300000000002</v>
      </c>
    </row>
    <row r="112984" spans="2:5" x14ac:dyDescent="0.3">
      <c r="B112984">
        <v>1129.8</v>
      </c>
      <c r="C112984">
        <v>441.89499999999998</v>
      </c>
      <c r="D112984">
        <v>348.51100000000002</v>
      </c>
      <c r="E112984">
        <v>354.61399999999998</v>
      </c>
    </row>
    <row r="112985" spans="2:5" x14ac:dyDescent="0.3">
      <c r="B112985">
        <v>1129.81</v>
      </c>
      <c r="C112985">
        <v>443.11500000000001</v>
      </c>
      <c r="D112985">
        <v>352.78300000000002</v>
      </c>
      <c r="E112985">
        <v>356.44499999999999</v>
      </c>
    </row>
    <row r="112986" spans="2:5" x14ac:dyDescent="0.3">
      <c r="B112986">
        <v>1129.82</v>
      </c>
      <c r="C112986">
        <v>447.38799999999998</v>
      </c>
      <c r="D112986">
        <v>352.173</v>
      </c>
      <c r="E112986">
        <v>357.666</v>
      </c>
    </row>
    <row r="112987" spans="2:5" x14ac:dyDescent="0.3">
      <c r="B112987">
        <v>1129.83</v>
      </c>
      <c r="C112987">
        <v>453.49099999999999</v>
      </c>
      <c r="D112987">
        <v>350.952</v>
      </c>
      <c r="E112987">
        <v>361.32799999999997</v>
      </c>
    </row>
    <row r="112988" spans="2:5" x14ac:dyDescent="0.3">
      <c r="B112988">
        <v>1129.8399999999999</v>
      </c>
      <c r="C112988">
        <v>456.54300000000001</v>
      </c>
      <c r="D112988">
        <v>352.78300000000002</v>
      </c>
      <c r="E112988">
        <v>360.71800000000002</v>
      </c>
    </row>
    <row r="112989" spans="2:5" x14ac:dyDescent="0.3">
      <c r="B112989">
        <v>1129.8499999999999</v>
      </c>
      <c r="C112989">
        <v>454.10199999999998</v>
      </c>
      <c r="D112989">
        <v>350.952</v>
      </c>
      <c r="E112989">
        <v>360.10700000000003</v>
      </c>
    </row>
    <row r="112990" spans="2:5" x14ac:dyDescent="0.3">
      <c r="B112990">
        <v>1129.8599999999999</v>
      </c>
      <c r="C112990">
        <v>450.43900000000002</v>
      </c>
      <c r="D112990">
        <v>349.73099999999999</v>
      </c>
      <c r="E112990">
        <v>355.83499999999998</v>
      </c>
    </row>
    <row r="112991" spans="2:5" x14ac:dyDescent="0.3">
      <c r="B112991">
        <v>1129.8699999999999</v>
      </c>
      <c r="C112991">
        <v>447.99799999999999</v>
      </c>
      <c r="D112991">
        <v>347.9</v>
      </c>
      <c r="E112991">
        <v>349.73099999999999</v>
      </c>
    </row>
    <row r="112992" spans="2:5" x14ac:dyDescent="0.3">
      <c r="B112992">
        <v>1129.8800000000001</v>
      </c>
      <c r="C112992">
        <v>451.05</v>
      </c>
      <c r="D112992">
        <v>343.62799999999999</v>
      </c>
      <c r="E112992">
        <v>349.12099999999998</v>
      </c>
    </row>
    <row r="112993" spans="2:5" x14ac:dyDescent="0.3">
      <c r="B112993">
        <v>1129.8900000000001</v>
      </c>
      <c r="C112993">
        <v>455.322</v>
      </c>
      <c r="D112993">
        <v>342.40699999999998</v>
      </c>
      <c r="E112993">
        <v>349.12099999999998</v>
      </c>
    </row>
    <row r="112994" spans="2:5" x14ac:dyDescent="0.3">
      <c r="B112994">
        <v>1129.9000000000001</v>
      </c>
      <c r="C112994">
        <v>457.15300000000002</v>
      </c>
      <c r="D112994">
        <v>343.62799999999999</v>
      </c>
      <c r="E112994">
        <v>347.29</v>
      </c>
    </row>
    <row r="112995" spans="2:5" x14ac:dyDescent="0.3">
      <c r="B112995">
        <v>1129.9100000000001</v>
      </c>
      <c r="C112995">
        <v>456.54300000000001</v>
      </c>
      <c r="D112995">
        <v>346.68</v>
      </c>
      <c r="E112995">
        <v>349.12099999999998</v>
      </c>
    </row>
    <row r="112996" spans="2:5" x14ac:dyDescent="0.3">
      <c r="B112996">
        <v>1129.92</v>
      </c>
      <c r="C112996">
        <v>453.49099999999999</v>
      </c>
      <c r="D112996">
        <v>347.9</v>
      </c>
      <c r="E112996">
        <v>350.952</v>
      </c>
    </row>
    <row r="112997" spans="2:5" x14ac:dyDescent="0.3">
      <c r="B112997">
        <v>1129.93</v>
      </c>
      <c r="C112997">
        <v>450.43900000000002</v>
      </c>
      <c r="D112997">
        <v>350.34199999999998</v>
      </c>
      <c r="E112997">
        <v>354.00400000000002</v>
      </c>
    </row>
    <row r="112998" spans="2:5" x14ac:dyDescent="0.3">
      <c r="B112998">
        <v>1129.94</v>
      </c>
      <c r="C112998">
        <v>445.55700000000002</v>
      </c>
      <c r="D112998">
        <v>350.34199999999998</v>
      </c>
      <c r="E112998">
        <v>353.39400000000001</v>
      </c>
    </row>
    <row r="112999" spans="2:5" x14ac:dyDescent="0.3">
      <c r="B112999">
        <v>1129.95</v>
      </c>
      <c r="C112999">
        <v>438.84300000000002</v>
      </c>
      <c r="D112999">
        <v>349.12099999999998</v>
      </c>
      <c r="E112999">
        <v>350.34199999999998</v>
      </c>
    </row>
    <row r="113000" spans="2:5" x14ac:dyDescent="0.3">
      <c r="B113000">
        <v>1129.96</v>
      </c>
      <c r="C113000">
        <v>434.57</v>
      </c>
      <c r="D113000">
        <v>348.51100000000002</v>
      </c>
      <c r="E113000">
        <v>348.51100000000002</v>
      </c>
    </row>
    <row r="113001" spans="2:5" x14ac:dyDescent="0.3">
      <c r="B113001">
        <v>1129.97</v>
      </c>
      <c r="C113001">
        <v>434.57</v>
      </c>
      <c r="D113001">
        <v>346.68</v>
      </c>
      <c r="E113001">
        <v>351.56200000000001</v>
      </c>
    </row>
    <row r="113002" spans="2:5" x14ac:dyDescent="0.3">
      <c r="B113002">
        <v>1129.98</v>
      </c>
      <c r="C113002">
        <v>443.11500000000001</v>
      </c>
      <c r="D113002">
        <v>346.06900000000002</v>
      </c>
      <c r="E113002">
        <v>356.44499999999999</v>
      </c>
    </row>
    <row r="113003" spans="2:5" x14ac:dyDescent="0.3">
      <c r="B113003">
        <v>1129.99</v>
      </c>
      <c r="C113003">
        <v>452.88099999999997</v>
      </c>
      <c r="D113003">
        <v>346.06900000000002</v>
      </c>
      <c r="E113003">
        <v>358.27600000000001</v>
      </c>
    </row>
    <row r="113004" spans="2:5" x14ac:dyDescent="0.3">
      <c r="B113004">
        <v>1130</v>
      </c>
      <c r="C113004">
        <v>454.10199999999998</v>
      </c>
      <c r="D113004">
        <v>349.73099999999999</v>
      </c>
      <c r="E113004">
        <v>359.49700000000001</v>
      </c>
    </row>
    <row r="113005" spans="2:5" x14ac:dyDescent="0.3">
      <c r="B113005">
        <v>1130.01</v>
      </c>
      <c r="C113005">
        <v>451.05</v>
      </c>
      <c r="D113005">
        <v>349.12099999999998</v>
      </c>
      <c r="E113005">
        <v>355.83499999999998</v>
      </c>
    </row>
    <row r="113006" spans="2:5" x14ac:dyDescent="0.3">
      <c r="B113006">
        <v>1130.02</v>
      </c>
      <c r="C113006">
        <v>449.21899999999999</v>
      </c>
      <c r="D113006">
        <v>348.51100000000002</v>
      </c>
      <c r="E113006">
        <v>354.00400000000002</v>
      </c>
    </row>
    <row r="113007" spans="2:5" x14ac:dyDescent="0.3">
      <c r="B113007">
        <v>1130.03</v>
      </c>
      <c r="C113007">
        <v>447.38799999999998</v>
      </c>
      <c r="D113007">
        <v>351.56200000000001</v>
      </c>
      <c r="E113007">
        <v>352.173</v>
      </c>
    </row>
    <row r="113008" spans="2:5" x14ac:dyDescent="0.3">
      <c r="B113008">
        <v>1130.04</v>
      </c>
      <c r="C113008">
        <v>450.43900000000002</v>
      </c>
      <c r="D113008">
        <v>353.39400000000001</v>
      </c>
      <c r="E113008">
        <v>350.34199999999998</v>
      </c>
    </row>
    <row r="113009" spans="2:5" x14ac:dyDescent="0.3">
      <c r="B113009">
        <v>1130.05</v>
      </c>
      <c r="C113009">
        <v>449.21899999999999</v>
      </c>
      <c r="D113009">
        <v>356.44499999999999</v>
      </c>
      <c r="E113009">
        <v>352.173</v>
      </c>
    </row>
    <row r="113010" spans="2:5" x14ac:dyDescent="0.3">
      <c r="B113010">
        <v>1130.06</v>
      </c>
      <c r="C113010">
        <v>451.66</v>
      </c>
      <c r="D113010">
        <v>360.10700000000003</v>
      </c>
      <c r="E113010">
        <v>355.83499999999998</v>
      </c>
    </row>
    <row r="113011" spans="2:5" x14ac:dyDescent="0.3">
      <c r="B113011">
        <v>1130.07</v>
      </c>
      <c r="C113011">
        <v>452.27</v>
      </c>
      <c r="D113011">
        <v>360.10700000000003</v>
      </c>
      <c r="E113011">
        <v>358.887</v>
      </c>
    </row>
    <row r="113012" spans="2:5" x14ac:dyDescent="0.3">
      <c r="B113012">
        <v>1130.08</v>
      </c>
      <c r="C113012">
        <v>454.71199999999999</v>
      </c>
      <c r="D113012">
        <v>354.00400000000002</v>
      </c>
      <c r="E113012">
        <v>358.27600000000001</v>
      </c>
    </row>
    <row r="113013" spans="2:5" x14ac:dyDescent="0.3">
      <c r="B113013">
        <v>1130.0899999999999</v>
      </c>
      <c r="C113013">
        <v>454.10199999999998</v>
      </c>
      <c r="D113013">
        <v>352.173</v>
      </c>
      <c r="E113013">
        <v>352.78300000000002</v>
      </c>
    </row>
    <row r="113014" spans="2:5" x14ac:dyDescent="0.3">
      <c r="B113014">
        <v>1130.0999999999999</v>
      </c>
      <c r="C113014">
        <v>452.27</v>
      </c>
      <c r="D113014">
        <v>352.78300000000002</v>
      </c>
      <c r="E113014">
        <v>352.78300000000002</v>
      </c>
    </row>
    <row r="113015" spans="2:5" x14ac:dyDescent="0.3">
      <c r="B113015">
        <v>1130.1099999999999</v>
      </c>
      <c r="C113015">
        <v>452.88099999999997</v>
      </c>
      <c r="D113015">
        <v>352.173</v>
      </c>
      <c r="E113015">
        <v>354.61399999999998</v>
      </c>
    </row>
    <row r="113016" spans="2:5" x14ac:dyDescent="0.3">
      <c r="B113016">
        <v>1130.1199999999999</v>
      </c>
      <c r="C113016">
        <v>448.608</v>
      </c>
      <c r="D113016">
        <v>350.34199999999998</v>
      </c>
      <c r="E113016">
        <v>355.22500000000002</v>
      </c>
    </row>
    <row r="113017" spans="2:5" x14ac:dyDescent="0.3">
      <c r="B113017">
        <v>1130.1300000000001</v>
      </c>
      <c r="C113017">
        <v>445.55700000000002</v>
      </c>
      <c r="D113017">
        <v>348.51100000000002</v>
      </c>
      <c r="E113017">
        <v>350.952</v>
      </c>
    </row>
    <row r="113018" spans="2:5" x14ac:dyDescent="0.3">
      <c r="B113018">
        <v>1130.1400000000001</v>
      </c>
      <c r="C113018">
        <v>443.726</v>
      </c>
      <c r="D113018">
        <v>346.06900000000002</v>
      </c>
      <c r="E113018">
        <v>352.173</v>
      </c>
    </row>
    <row r="113019" spans="2:5" x14ac:dyDescent="0.3">
      <c r="B113019">
        <v>1130.1500000000001</v>
      </c>
      <c r="C113019">
        <v>440.06299999999999</v>
      </c>
      <c r="D113019">
        <v>346.06900000000002</v>
      </c>
      <c r="E113019">
        <v>355.22500000000002</v>
      </c>
    </row>
    <row r="113020" spans="2:5" x14ac:dyDescent="0.3">
      <c r="B113020">
        <v>1130.1600000000001</v>
      </c>
      <c r="C113020">
        <v>440.06299999999999</v>
      </c>
      <c r="D113020">
        <v>345.459</v>
      </c>
      <c r="E113020">
        <v>355.22500000000002</v>
      </c>
    </row>
    <row r="113021" spans="2:5" x14ac:dyDescent="0.3">
      <c r="B113021">
        <v>1130.17</v>
      </c>
      <c r="C113021">
        <v>440.06299999999999</v>
      </c>
      <c r="D113021">
        <v>349.12099999999998</v>
      </c>
      <c r="E113021">
        <v>351.56200000000001</v>
      </c>
    </row>
    <row r="113022" spans="2:5" x14ac:dyDescent="0.3">
      <c r="B113022">
        <v>1130.18</v>
      </c>
      <c r="C113022">
        <v>443.726</v>
      </c>
      <c r="D113022">
        <v>351.56200000000001</v>
      </c>
      <c r="E113022">
        <v>350.34199999999998</v>
      </c>
    </row>
    <row r="113023" spans="2:5" x14ac:dyDescent="0.3">
      <c r="B113023">
        <v>1130.19</v>
      </c>
      <c r="C113023">
        <v>446.16699999999997</v>
      </c>
      <c r="D113023">
        <v>351.56200000000001</v>
      </c>
      <c r="E113023">
        <v>351.56200000000001</v>
      </c>
    </row>
    <row r="113024" spans="2:5" x14ac:dyDescent="0.3">
      <c r="B113024">
        <v>1130.2</v>
      </c>
      <c r="C113024">
        <v>451.05</v>
      </c>
      <c r="D113024">
        <v>351.56200000000001</v>
      </c>
      <c r="E113024">
        <v>354.00400000000002</v>
      </c>
    </row>
    <row r="113025" spans="2:5" x14ac:dyDescent="0.3">
      <c r="B113025">
        <v>1130.21</v>
      </c>
      <c r="C113025">
        <v>455.93299999999999</v>
      </c>
      <c r="D113025">
        <v>349.73099999999999</v>
      </c>
      <c r="E113025">
        <v>354.61399999999998</v>
      </c>
    </row>
    <row r="113026" spans="2:5" x14ac:dyDescent="0.3">
      <c r="B113026">
        <v>1130.22</v>
      </c>
      <c r="C113026">
        <v>457.15300000000002</v>
      </c>
      <c r="D113026">
        <v>348.51100000000002</v>
      </c>
      <c r="E113026">
        <v>358.27600000000001</v>
      </c>
    </row>
    <row r="113027" spans="2:5" x14ac:dyDescent="0.3">
      <c r="B113027">
        <v>1130.23</v>
      </c>
      <c r="C113027">
        <v>457.15300000000002</v>
      </c>
      <c r="D113027">
        <v>349.12099999999998</v>
      </c>
      <c r="E113027">
        <v>361.32799999999997</v>
      </c>
    </row>
    <row r="113028" spans="2:5" x14ac:dyDescent="0.3">
      <c r="B113028">
        <v>1130.24</v>
      </c>
      <c r="C113028">
        <v>458.37400000000002</v>
      </c>
      <c r="D113028">
        <v>349.73099999999999</v>
      </c>
      <c r="E113028">
        <v>360.71800000000002</v>
      </c>
    </row>
    <row r="113029" spans="2:5" x14ac:dyDescent="0.3">
      <c r="B113029">
        <v>1130.25</v>
      </c>
      <c r="C113029">
        <v>454.10199999999998</v>
      </c>
      <c r="D113029">
        <v>346.68</v>
      </c>
      <c r="E113029">
        <v>360.10700000000003</v>
      </c>
    </row>
    <row r="113030" spans="2:5" x14ac:dyDescent="0.3">
      <c r="B113030">
        <v>1130.26</v>
      </c>
      <c r="C113030">
        <v>456.54300000000001</v>
      </c>
      <c r="D113030">
        <v>342.40699999999998</v>
      </c>
      <c r="E113030">
        <v>357.666</v>
      </c>
    </row>
    <row r="113031" spans="2:5" x14ac:dyDescent="0.3">
      <c r="B113031">
        <v>1130.27</v>
      </c>
      <c r="C113031">
        <v>459.59500000000003</v>
      </c>
      <c r="D113031">
        <v>339.35500000000002</v>
      </c>
      <c r="E113031">
        <v>355.83499999999998</v>
      </c>
    </row>
    <row r="113032" spans="2:5" x14ac:dyDescent="0.3">
      <c r="B113032">
        <v>1130.28</v>
      </c>
      <c r="C113032">
        <v>461.42599999999999</v>
      </c>
      <c r="D113032">
        <v>339.96600000000001</v>
      </c>
      <c r="E113032">
        <v>352.78300000000002</v>
      </c>
    </row>
    <row r="113033" spans="2:5" x14ac:dyDescent="0.3">
      <c r="B113033">
        <v>1130.29</v>
      </c>
      <c r="C113033">
        <v>460.20499999999998</v>
      </c>
      <c r="D113033">
        <v>340.57600000000002</v>
      </c>
      <c r="E113033">
        <v>347.29</v>
      </c>
    </row>
    <row r="113034" spans="2:5" x14ac:dyDescent="0.3">
      <c r="B113034">
        <v>1130.3</v>
      </c>
      <c r="C113034">
        <v>457.76400000000001</v>
      </c>
      <c r="D113034">
        <v>339.96600000000001</v>
      </c>
      <c r="E113034">
        <v>344.238</v>
      </c>
    </row>
    <row r="113035" spans="2:5" x14ac:dyDescent="0.3">
      <c r="B113035">
        <v>1130.31</v>
      </c>
      <c r="C113035">
        <v>457.15300000000002</v>
      </c>
      <c r="D113035">
        <v>344.238</v>
      </c>
      <c r="E113035">
        <v>343.62799999999999</v>
      </c>
    </row>
    <row r="113036" spans="2:5" x14ac:dyDescent="0.3">
      <c r="B113036">
        <v>1130.32</v>
      </c>
      <c r="C113036">
        <v>454.10199999999998</v>
      </c>
      <c r="D113036">
        <v>350.952</v>
      </c>
      <c r="E113036">
        <v>347.9</v>
      </c>
    </row>
    <row r="113037" spans="2:5" x14ac:dyDescent="0.3">
      <c r="B113037">
        <v>1130.33</v>
      </c>
      <c r="C113037">
        <v>451.05</v>
      </c>
      <c r="D113037">
        <v>355.22500000000002</v>
      </c>
      <c r="E113037">
        <v>351.56200000000001</v>
      </c>
    </row>
    <row r="113038" spans="2:5" x14ac:dyDescent="0.3">
      <c r="B113038">
        <v>1130.3399999999999</v>
      </c>
      <c r="C113038">
        <v>447.99799999999999</v>
      </c>
      <c r="D113038">
        <v>356.44499999999999</v>
      </c>
      <c r="E113038">
        <v>355.83499999999998</v>
      </c>
    </row>
    <row r="113039" spans="2:5" x14ac:dyDescent="0.3">
      <c r="B113039">
        <v>1130.3499999999999</v>
      </c>
      <c r="C113039">
        <v>443.11500000000001</v>
      </c>
      <c r="D113039">
        <v>354.61399999999998</v>
      </c>
      <c r="E113039">
        <v>363.77</v>
      </c>
    </row>
    <row r="113040" spans="2:5" x14ac:dyDescent="0.3">
      <c r="B113040">
        <v>1130.3599999999999</v>
      </c>
      <c r="C113040">
        <v>445.55700000000002</v>
      </c>
      <c r="D113040">
        <v>349.73099999999999</v>
      </c>
      <c r="E113040">
        <v>366.82100000000003</v>
      </c>
    </row>
    <row r="113041" spans="2:5" x14ac:dyDescent="0.3">
      <c r="B113041">
        <v>1130.3699999999999</v>
      </c>
      <c r="C113041">
        <v>449.21899999999999</v>
      </c>
      <c r="D113041">
        <v>345.459</v>
      </c>
      <c r="E113041">
        <v>364.38</v>
      </c>
    </row>
    <row r="113042" spans="2:5" x14ac:dyDescent="0.3">
      <c r="B113042">
        <v>1130.3800000000001</v>
      </c>
      <c r="C113042">
        <v>448.608</v>
      </c>
      <c r="D113042">
        <v>344.238</v>
      </c>
      <c r="E113042">
        <v>361.32799999999997</v>
      </c>
    </row>
    <row r="113043" spans="2:5" x14ac:dyDescent="0.3">
      <c r="B113043">
        <v>1130.3900000000001</v>
      </c>
      <c r="C113043">
        <v>449.21899999999999</v>
      </c>
      <c r="D113043">
        <v>346.06900000000002</v>
      </c>
      <c r="E113043">
        <v>360.10700000000003</v>
      </c>
    </row>
    <row r="113044" spans="2:5" x14ac:dyDescent="0.3">
      <c r="B113044">
        <v>1130.4000000000001</v>
      </c>
      <c r="C113044">
        <v>446.16699999999997</v>
      </c>
      <c r="D113044">
        <v>347.29</v>
      </c>
      <c r="E113044">
        <v>358.27600000000001</v>
      </c>
    </row>
    <row r="113045" spans="2:5" x14ac:dyDescent="0.3">
      <c r="B113045">
        <v>1130.4100000000001</v>
      </c>
      <c r="C113045">
        <v>441.28399999999999</v>
      </c>
      <c r="D113045">
        <v>352.78300000000002</v>
      </c>
      <c r="E113045">
        <v>354.00400000000002</v>
      </c>
    </row>
    <row r="113046" spans="2:5" x14ac:dyDescent="0.3">
      <c r="B113046">
        <v>1130.42</v>
      </c>
      <c r="C113046">
        <v>438.84300000000002</v>
      </c>
      <c r="D113046">
        <v>355.22500000000002</v>
      </c>
      <c r="E113046">
        <v>352.78300000000002</v>
      </c>
    </row>
    <row r="113047" spans="2:5" x14ac:dyDescent="0.3">
      <c r="B113047">
        <v>1130.43</v>
      </c>
      <c r="C113047">
        <v>440.06299999999999</v>
      </c>
      <c r="D113047">
        <v>354.00400000000002</v>
      </c>
      <c r="E113047">
        <v>354.00400000000002</v>
      </c>
    </row>
    <row r="113048" spans="2:5" x14ac:dyDescent="0.3">
      <c r="B113048">
        <v>1130.44</v>
      </c>
      <c r="C113048">
        <v>445.55700000000002</v>
      </c>
      <c r="D113048">
        <v>349.12099999999998</v>
      </c>
      <c r="E113048">
        <v>353.39400000000001</v>
      </c>
    </row>
    <row r="113049" spans="2:5" x14ac:dyDescent="0.3">
      <c r="B113049">
        <v>1130.45</v>
      </c>
      <c r="C113049">
        <v>450.43900000000002</v>
      </c>
      <c r="D113049">
        <v>343.01799999999997</v>
      </c>
      <c r="E113049">
        <v>354.61399999999998</v>
      </c>
    </row>
    <row r="113050" spans="2:5" x14ac:dyDescent="0.3">
      <c r="B113050">
        <v>1130.46</v>
      </c>
      <c r="C113050">
        <v>452.27</v>
      </c>
      <c r="D113050">
        <v>339.96600000000001</v>
      </c>
      <c r="E113050">
        <v>357.05599999999998</v>
      </c>
    </row>
    <row r="113051" spans="2:5" x14ac:dyDescent="0.3">
      <c r="B113051">
        <v>1130.47</v>
      </c>
      <c r="C113051">
        <v>453.49099999999999</v>
      </c>
      <c r="D113051">
        <v>341.18700000000001</v>
      </c>
      <c r="E113051">
        <v>357.666</v>
      </c>
    </row>
    <row r="113052" spans="2:5" x14ac:dyDescent="0.3">
      <c r="B113052">
        <v>1130.48</v>
      </c>
      <c r="C113052">
        <v>451.05</v>
      </c>
      <c r="D113052">
        <v>344.238</v>
      </c>
      <c r="E113052">
        <v>360.10700000000003</v>
      </c>
    </row>
    <row r="113053" spans="2:5" x14ac:dyDescent="0.3">
      <c r="B113053">
        <v>1130.49</v>
      </c>
      <c r="C113053">
        <v>448.608</v>
      </c>
      <c r="D113053">
        <v>346.06900000000002</v>
      </c>
      <c r="E113053">
        <v>357.666</v>
      </c>
    </row>
    <row r="113054" spans="2:5" x14ac:dyDescent="0.3">
      <c r="B113054">
        <v>1130.5</v>
      </c>
      <c r="C113054">
        <v>447.99799999999999</v>
      </c>
      <c r="D113054">
        <v>347.29</v>
      </c>
      <c r="E113054">
        <v>354.00400000000002</v>
      </c>
    </row>
    <row r="113055" spans="2:5" x14ac:dyDescent="0.3">
      <c r="B113055">
        <v>1130.51</v>
      </c>
      <c r="C113055">
        <v>452.27</v>
      </c>
      <c r="D113055">
        <v>347.9</v>
      </c>
      <c r="E113055">
        <v>352.173</v>
      </c>
    </row>
    <row r="113056" spans="2:5" x14ac:dyDescent="0.3">
      <c r="B113056">
        <v>1130.52</v>
      </c>
      <c r="C113056">
        <v>454.10199999999998</v>
      </c>
      <c r="D113056">
        <v>349.12099999999998</v>
      </c>
      <c r="E113056">
        <v>349.73099999999999</v>
      </c>
    </row>
    <row r="113057" spans="2:5" x14ac:dyDescent="0.3">
      <c r="B113057">
        <v>1130.53</v>
      </c>
      <c r="C113057">
        <v>455.322</v>
      </c>
      <c r="D113057">
        <v>348.51100000000002</v>
      </c>
      <c r="E113057">
        <v>346.68</v>
      </c>
    </row>
    <row r="113058" spans="2:5" x14ac:dyDescent="0.3">
      <c r="B113058">
        <v>1130.54</v>
      </c>
      <c r="C113058">
        <v>452.27</v>
      </c>
      <c r="D113058">
        <v>348.51100000000002</v>
      </c>
      <c r="E113058">
        <v>343.62799999999999</v>
      </c>
    </row>
    <row r="113059" spans="2:5" x14ac:dyDescent="0.3">
      <c r="B113059">
        <v>1130.55</v>
      </c>
      <c r="C113059">
        <v>448.608</v>
      </c>
      <c r="D113059">
        <v>346.68</v>
      </c>
      <c r="E113059">
        <v>346.06900000000002</v>
      </c>
    </row>
    <row r="113060" spans="2:5" x14ac:dyDescent="0.3">
      <c r="B113060">
        <v>1130.56</v>
      </c>
      <c r="C113060">
        <v>444.94600000000003</v>
      </c>
      <c r="D113060">
        <v>351.56200000000001</v>
      </c>
      <c r="E113060">
        <v>352.78300000000002</v>
      </c>
    </row>
    <row r="113061" spans="2:5" x14ac:dyDescent="0.3">
      <c r="B113061">
        <v>1130.57</v>
      </c>
      <c r="C113061">
        <v>445.55700000000002</v>
      </c>
      <c r="D113061">
        <v>352.78300000000002</v>
      </c>
      <c r="E113061">
        <v>352.78300000000002</v>
      </c>
    </row>
    <row r="113062" spans="2:5" x14ac:dyDescent="0.3">
      <c r="B113062">
        <v>1130.58</v>
      </c>
      <c r="C113062">
        <v>449.21899999999999</v>
      </c>
      <c r="D113062">
        <v>352.173</v>
      </c>
      <c r="E113062">
        <v>349.12099999999998</v>
      </c>
    </row>
    <row r="113063" spans="2:5" x14ac:dyDescent="0.3">
      <c r="B113063">
        <v>1130.5899999999999</v>
      </c>
      <c r="C113063">
        <v>452.88099999999997</v>
      </c>
      <c r="D113063">
        <v>350.952</v>
      </c>
      <c r="E113063">
        <v>348.51100000000002</v>
      </c>
    </row>
    <row r="113064" spans="2:5" x14ac:dyDescent="0.3">
      <c r="B113064">
        <v>1130.5999999999999</v>
      </c>
      <c r="C113064">
        <v>452.27</v>
      </c>
      <c r="D113064">
        <v>347.9</v>
      </c>
      <c r="E113064">
        <v>350.952</v>
      </c>
    </row>
    <row r="113065" spans="2:5" x14ac:dyDescent="0.3">
      <c r="B113065">
        <v>1130.6099999999999</v>
      </c>
      <c r="C113065">
        <v>449.82900000000001</v>
      </c>
      <c r="D113065">
        <v>350.34199999999998</v>
      </c>
      <c r="E113065">
        <v>350.952</v>
      </c>
    </row>
    <row r="113066" spans="2:5" x14ac:dyDescent="0.3">
      <c r="B113066">
        <v>1130.6199999999999</v>
      </c>
      <c r="C113066">
        <v>452.27</v>
      </c>
      <c r="D113066">
        <v>356.44499999999999</v>
      </c>
      <c r="E113066">
        <v>356.44499999999999</v>
      </c>
    </row>
    <row r="113067" spans="2:5" x14ac:dyDescent="0.3">
      <c r="B113067">
        <v>1130.6300000000001</v>
      </c>
      <c r="C113067">
        <v>454.71199999999999</v>
      </c>
      <c r="D113067">
        <v>358.27600000000001</v>
      </c>
      <c r="E113067">
        <v>355.83499999999998</v>
      </c>
    </row>
    <row r="113068" spans="2:5" x14ac:dyDescent="0.3">
      <c r="B113068">
        <v>1130.6400000000001</v>
      </c>
      <c r="C113068">
        <v>453.49099999999999</v>
      </c>
      <c r="D113068">
        <v>353.39400000000001</v>
      </c>
      <c r="E113068">
        <v>352.78300000000002</v>
      </c>
    </row>
    <row r="113069" spans="2:5" x14ac:dyDescent="0.3">
      <c r="B113069">
        <v>1130.6500000000001</v>
      </c>
      <c r="C113069">
        <v>456.54300000000001</v>
      </c>
      <c r="D113069">
        <v>352.173</v>
      </c>
      <c r="E113069">
        <v>354.00400000000002</v>
      </c>
    </row>
    <row r="113070" spans="2:5" x14ac:dyDescent="0.3">
      <c r="B113070">
        <v>1130.6600000000001</v>
      </c>
      <c r="C113070">
        <v>458.37400000000002</v>
      </c>
      <c r="D113070">
        <v>348.51100000000002</v>
      </c>
      <c r="E113070">
        <v>350.34199999999998</v>
      </c>
    </row>
    <row r="113071" spans="2:5" x14ac:dyDescent="0.3">
      <c r="B113071">
        <v>1130.67</v>
      </c>
      <c r="C113071">
        <v>458.37400000000002</v>
      </c>
      <c r="D113071">
        <v>352.173</v>
      </c>
      <c r="E113071">
        <v>349.12099999999998</v>
      </c>
    </row>
    <row r="113072" spans="2:5" x14ac:dyDescent="0.3">
      <c r="B113072">
        <v>1130.68</v>
      </c>
      <c r="C113072">
        <v>455.93299999999999</v>
      </c>
      <c r="D113072">
        <v>350.34199999999998</v>
      </c>
      <c r="E113072">
        <v>352.173</v>
      </c>
    </row>
    <row r="113073" spans="2:5" x14ac:dyDescent="0.3">
      <c r="B113073">
        <v>1130.69</v>
      </c>
      <c r="C113073">
        <v>451.05</v>
      </c>
      <c r="D113073">
        <v>352.173</v>
      </c>
      <c r="E113073">
        <v>357.666</v>
      </c>
    </row>
    <row r="113074" spans="2:5" x14ac:dyDescent="0.3">
      <c r="B113074">
        <v>1130.7</v>
      </c>
      <c r="C113074">
        <v>448.608</v>
      </c>
      <c r="D113074">
        <v>350.952</v>
      </c>
      <c r="E113074">
        <v>357.666</v>
      </c>
    </row>
    <row r="113075" spans="2:5" x14ac:dyDescent="0.3">
      <c r="B113075">
        <v>1130.71</v>
      </c>
      <c r="C113075">
        <v>447.99799999999999</v>
      </c>
      <c r="D113075">
        <v>346.68</v>
      </c>
      <c r="E113075">
        <v>355.22500000000002</v>
      </c>
    </row>
    <row r="113076" spans="2:5" x14ac:dyDescent="0.3">
      <c r="B113076">
        <v>1130.72</v>
      </c>
      <c r="C113076">
        <v>452.88099999999997</v>
      </c>
      <c r="D113076">
        <v>344.84899999999999</v>
      </c>
      <c r="E113076">
        <v>351.56200000000001</v>
      </c>
    </row>
    <row r="113077" spans="2:5" x14ac:dyDescent="0.3">
      <c r="B113077">
        <v>1130.73</v>
      </c>
      <c r="C113077">
        <v>455.93299999999999</v>
      </c>
      <c r="D113077">
        <v>345.459</v>
      </c>
      <c r="E113077">
        <v>355.22500000000002</v>
      </c>
    </row>
    <row r="113078" spans="2:5" x14ac:dyDescent="0.3">
      <c r="B113078">
        <v>1130.74</v>
      </c>
      <c r="C113078">
        <v>457.15300000000002</v>
      </c>
      <c r="D113078">
        <v>350.952</v>
      </c>
      <c r="E113078">
        <v>354.00400000000002</v>
      </c>
    </row>
    <row r="113079" spans="2:5" x14ac:dyDescent="0.3">
      <c r="B113079">
        <v>1130.75</v>
      </c>
      <c r="C113079">
        <v>454.10199999999998</v>
      </c>
      <c r="D113079">
        <v>354.61399999999998</v>
      </c>
      <c r="E113079">
        <v>353.39400000000001</v>
      </c>
    </row>
    <row r="113080" spans="2:5" x14ac:dyDescent="0.3">
      <c r="B113080">
        <v>1130.76</v>
      </c>
      <c r="C113080">
        <v>446.77699999999999</v>
      </c>
      <c r="D113080">
        <v>354.00400000000002</v>
      </c>
      <c r="E113080">
        <v>357.05599999999998</v>
      </c>
    </row>
    <row r="113081" spans="2:5" x14ac:dyDescent="0.3">
      <c r="B113081">
        <v>1130.77</v>
      </c>
      <c r="C113081">
        <v>442.505</v>
      </c>
      <c r="D113081">
        <v>352.78300000000002</v>
      </c>
      <c r="E113081">
        <v>358.887</v>
      </c>
    </row>
    <row r="113082" spans="2:5" x14ac:dyDescent="0.3">
      <c r="B113082">
        <v>1130.78</v>
      </c>
      <c r="C113082">
        <v>443.11500000000001</v>
      </c>
      <c r="D113082">
        <v>351.56200000000001</v>
      </c>
      <c r="E113082">
        <v>355.83499999999998</v>
      </c>
    </row>
    <row r="113083" spans="2:5" x14ac:dyDescent="0.3">
      <c r="B113083">
        <v>1130.79</v>
      </c>
      <c r="C113083">
        <v>447.99799999999999</v>
      </c>
      <c r="D113083">
        <v>350.34199999999998</v>
      </c>
      <c r="E113083">
        <v>353.39400000000001</v>
      </c>
    </row>
    <row r="113084" spans="2:5" x14ac:dyDescent="0.3">
      <c r="B113084">
        <v>1130.8</v>
      </c>
      <c r="C113084">
        <v>450.43900000000002</v>
      </c>
      <c r="D113084">
        <v>350.34199999999998</v>
      </c>
      <c r="E113084">
        <v>350.952</v>
      </c>
    </row>
    <row r="113085" spans="2:5" x14ac:dyDescent="0.3">
      <c r="B113085">
        <v>1130.81</v>
      </c>
      <c r="C113085">
        <v>452.27</v>
      </c>
      <c r="D113085">
        <v>353.39400000000001</v>
      </c>
      <c r="E113085">
        <v>347.9</v>
      </c>
    </row>
    <row r="113086" spans="2:5" x14ac:dyDescent="0.3">
      <c r="B113086">
        <v>1130.82</v>
      </c>
      <c r="C113086">
        <v>450.43900000000002</v>
      </c>
      <c r="D113086">
        <v>354.61399999999998</v>
      </c>
      <c r="E113086">
        <v>347.29</v>
      </c>
    </row>
    <row r="113087" spans="2:5" x14ac:dyDescent="0.3">
      <c r="B113087">
        <v>1130.83</v>
      </c>
      <c r="C113087">
        <v>447.99799999999999</v>
      </c>
      <c r="D113087">
        <v>354.61399999999998</v>
      </c>
      <c r="E113087">
        <v>349.73099999999999</v>
      </c>
    </row>
    <row r="113088" spans="2:5" x14ac:dyDescent="0.3">
      <c r="B113088">
        <v>1130.8399999999999</v>
      </c>
      <c r="C113088">
        <v>448.608</v>
      </c>
      <c r="D113088">
        <v>350.34199999999998</v>
      </c>
      <c r="E113088">
        <v>352.78300000000002</v>
      </c>
    </row>
    <row r="113089" spans="2:5" x14ac:dyDescent="0.3">
      <c r="B113089">
        <v>1130.8499999999999</v>
      </c>
      <c r="C113089">
        <v>447.38799999999998</v>
      </c>
      <c r="D113089">
        <v>346.68</v>
      </c>
      <c r="E113089">
        <v>355.22500000000002</v>
      </c>
    </row>
    <row r="113090" spans="2:5" x14ac:dyDescent="0.3">
      <c r="B113090">
        <v>1130.8599999999999</v>
      </c>
      <c r="C113090">
        <v>451.05</v>
      </c>
      <c r="D113090">
        <v>343.62799999999999</v>
      </c>
      <c r="E113090">
        <v>354.00400000000002</v>
      </c>
    </row>
    <row r="113091" spans="2:5" x14ac:dyDescent="0.3">
      <c r="B113091">
        <v>1130.8699999999999</v>
      </c>
      <c r="C113091">
        <v>457.15300000000002</v>
      </c>
      <c r="D113091">
        <v>348.51100000000002</v>
      </c>
      <c r="E113091">
        <v>351.56200000000001</v>
      </c>
    </row>
    <row r="113092" spans="2:5" x14ac:dyDescent="0.3">
      <c r="B113092">
        <v>1130.8800000000001</v>
      </c>
      <c r="C113092">
        <v>458.37400000000002</v>
      </c>
      <c r="D113092">
        <v>356.44499999999999</v>
      </c>
      <c r="E113092">
        <v>349.73099999999999</v>
      </c>
    </row>
    <row r="113093" spans="2:5" x14ac:dyDescent="0.3">
      <c r="B113093">
        <v>1130.8900000000001</v>
      </c>
      <c r="C113093">
        <v>454.10199999999998</v>
      </c>
      <c r="D113093">
        <v>360.10700000000003</v>
      </c>
      <c r="E113093">
        <v>348.51100000000002</v>
      </c>
    </row>
    <row r="113094" spans="2:5" x14ac:dyDescent="0.3">
      <c r="B113094">
        <v>1130.9000000000001</v>
      </c>
      <c r="C113094">
        <v>447.99799999999999</v>
      </c>
      <c r="D113094">
        <v>361.93799999999999</v>
      </c>
      <c r="E113094">
        <v>349.73099999999999</v>
      </c>
    </row>
    <row r="113095" spans="2:5" x14ac:dyDescent="0.3">
      <c r="B113095">
        <v>1130.9100000000001</v>
      </c>
      <c r="C113095">
        <v>446.16699999999997</v>
      </c>
      <c r="D113095">
        <v>360.10700000000003</v>
      </c>
      <c r="E113095">
        <v>352.173</v>
      </c>
    </row>
    <row r="113096" spans="2:5" x14ac:dyDescent="0.3">
      <c r="B113096">
        <v>1130.92</v>
      </c>
      <c r="C113096">
        <v>446.77699999999999</v>
      </c>
      <c r="D113096">
        <v>354.00400000000002</v>
      </c>
      <c r="E113096">
        <v>351.56200000000001</v>
      </c>
    </row>
    <row r="113097" spans="2:5" x14ac:dyDescent="0.3">
      <c r="B113097">
        <v>1130.93</v>
      </c>
      <c r="C113097">
        <v>446.77699999999999</v>
      </c>
      <c r="D113097">
        <v>345.459</v>
      </c>
      <c r="E113097">
        <v>353.39400000000001</v>
      </c>
    </row>
    <row r="113098" spans="2:5" x14ac:dyDescent="0.3">
      <c r="B113098">
        <v>1130.94</v>
      </c>
      <c r="C113098">
        <v>449.82900000000001</v>
      </c>
      <c r="D113098">
        <v>341.79700000000003</v>
      </c>
      <c r="E113098">
        <v>350.952</v>
      </c>
    </row>
    <row r="113099" spans="2:5" x14ac:dyDescent="0.3">
      <c r="B113099">
        <v>1130.95</v>
      </c>
      <c r="C113099">
        <v>451.05</v>
      </c>
      <c r="D113099">
        <v>343.01799999999997</v>
      </c>
      <c r="E113099">
        <v>349.73099999999999</v>
      </c>
    </row>
    <row r="113100" spans="2:5" x14ac:dyDescent="0.3">
      <c r="B113100">
        <v>1130.96</v>
      </c>
      <c r="C113100">
        <v>447.99799999999999</v>
      </c>
      <c r="D113100">
        <v>345.459</v>
      </c>
      <c r="E113100">
        <v>349.12099999999998</v>
      </c>
    </row>
    <row r="113101" spans="2:5" x14ac:dyDescent="0.3">
      <c r="B113101">
        <v>1130.97</v>
      </c>
      <c r="C113101">
        <v>446.16699999999997</v>
      </c>
      <c r="D113101">
        <v>347.29</v>
      </c>
      <c r="E113101">
        <v>353.39400000000001</v>
      </c>
    </row>
    <row r="113102" spans="2:5" x14ac:dyDescent="0.3">
      <c r="B113102">
        <v>1130.98</v>
      </c>
      <c r="C113102">
        <v>447.38799999999998</v>
      </c>
      <c r="D113102">
        <v>344.238</v>
      </c>
      <c r="E113102">
        <v>358.27600000000001</v>
      </c>
    </row>
    <row r="113103" spans="2:5" x14ac:dyDescent="0.3">
      <c r="B113103">
        <v>1130.99</v>
      </c>
      <c r="C113103">
        <v>452.27</v>
      </c>
      <c r="D113103">
        <v>339.35500000000002</v>
      </c>
      <c r="E113103">
        <v>358.887</v>
      </c>
    </row>
    <row r="113104" spans="2:5" x14ac:dyDescent="0.3">
      <c r="B113104">
        <v>1131</v>
      </c>
      <c r="C113104">
        <v>454.71199999999999</v>
      </c>
      <c r="D113104">
        <v>340.57600000000002</v>
      </c>
      <c r="E113104">
        <v>355.22500000000002</v>
      </c>
    </row>
    <row r="113105" spans="2:5" x14ac:dyDescent="0.3">
      <c r="B113105">
        <v>1131.01</v>
      </c>
      <c r="C113105">
        <v>453.49099999999999</v>
      </c>
      <c r="D113105">
        <v>342.40699999999998</v>
      </c>
      <c r="E113105">
        <v>354.00400000000002</v>
      </c>
    </row>
    <row r="113106" spans="2:5" x14ac:dyDescent="0.3">
      <c r="B113106">
        <v>1131.02</v>
      </c>
      <c r="C113106">
        <v>454.10199999999998</v>
      </c>
      <c r="D113106">
        <v>341.79700000000003</v>
      </c>
      <c r="E113106">
        <v>354.00400000000002</v>
      </c>
    </row>
    <row r="113107" spans="2:5" x14ac:dyDescent="0.3">
      <c r="B113107">
        <v>1131.03</v>
      </c>
      <c r="C113107">
        <v>454.10199999999998</v>
      </c>
      <c r="D113107">
        <v>341.18700000000001</v>
      </c>
      <c r="E113107">
        <v>357.666</v>
      </c>
    </row>
    <row r="113108" spans="2:5" x14ac:dyDescent="0.3">
      <c r="B113108">
        <v>1131.04</v>
      </c>
      <c r="C113108">
        <v>452.88099999999997</v>
      </c>
      <c r="D113108">
        <v>344.238</v>
      </c>
      <c r="E113108">
        <v>358.887</v>
      </c>
    </row>
    <row r="113109" spans="2:5" x14ac:dyDescent="0.3">
      <c r="B113109">
        <v>1131.05</v>
      </c>
      <c r="C113109">
        <v>451.66</v>
      </c>
      <c r="D113109">
        <v>343.01799999999997</v>
      </c>
      <c r="E113109">
        <v>354.61399999999998</v>
      </c>
    </row>
    <row r="113110" spans="2:5" x14ac:dyDescent="0.3">
      <c r="B113110">
        <v>1131.06</v>
      </c>
      <c r="C113110">
        <v>451.05</v>
      </c>
      <c r="D113110">
        <v>341.18700000000001</v>
      </c>
      <c r="E113110">
        <v>355.22500000000002</v>
      </c>
    </row>
    <row r="113111" spans="2:5" x14ac:dyDescent="0.3">
      <c r="B113111">
        <v>1131.07</v>
      </c>
      <c r="C113111">
        <v>452.88099999999997</v>
      </c>
      <c r="D113111">
        <v>341.18700000000001</v>
      </c>
      <c r="E113111">
        <v>354.61399999999998</v>
      </c>
    </row>
    <row r="113112" spans="2:5" x14ac:dyDescent="0.3">
      <c r="B113112">
        <v>1131.08</v>
      </c>
      <c r="C113112">
        <v>457.76400000000001</v>
      </c>
      <c r="D113112">
        <v>343.62799999999999</v>
      </c>
      <c r="E113112">
        <v>352.78300000000002</v>
      </c>
    </row>
    <row r="113113" spans="2:5" x14ac:dyDescent="0.3">
      <c r="B113113">
        <v>1131.0899999999999</v>
      </c>
      <c r="C113113">
        <v>454.10199999999998</v>
      </c>
      <c r="D113113">
        <v>344.84899999999999</v>
      </c>
      <c r="E113113">
        <v>352.78300000000002</v>
      </c>
    </row>
    <row r="113114" spans="2:5" x14ac:dyDescent="0.3">
      <c r="B113114">
        <v>1131.0999999999999</v>
      </c>
      <c r="C113114">
        <v>450.43900000000002</v>
      </c>
      <c r="D113114">
        <v>346.06900000000002</v>
      </c>
      <c r="E113114">
        <v>350.34199999999998</v>
      </c>
    </row>
    <row r="113115" spans="2:5" x14ac:dyDescent="0.3">
      <c r="B113115">
        <v>1131.1099999999999</v>
      </c>
      <c r="C113115">
        <v>447.38799999999998</v>
      </c>
      <c r="D113115">
        <v>347.29</v>
      </c>
      <c r="E113115">
        <v>347.9</v>
      </c>
    </row>
    <row r="113116" spans="2:5" x14ac:dyDescent="0.3">
      <c r="B113116">
        <v>1131.1199999999999</v>
      </c>
      <c r="C113116">
        <v>447.99799999999999</v>
      </c>
      <c r="D113116">
        <v>344.238</v>
      </c>
      <c r="E113116">
        <v>349.12099999999998</v>
      </c>
    </row>
    <row r="113117" spans="2:5" x14ac:dyDescent="0.3">
      <c r="B113117">
        <v>1131.1300000000001</v>
      </c>
      <c r="C113117">
        <v>447.99799999999999</v>
      </c>
      <c r="D113117">
        <v>341.18700000000001</v>
      </c>
      <c r="E113117">
        <v>346.68</v>
      </c>
    </row>
    <row r="113118" spans="2:5" x14ac:dyDescent="0.3">
      <c r="B113118">
        <v>1131.1400000000001</v>
      </c>
      <c r="C113118">
        <v>447.38799999999998</v>
      </c>
      <c r="D113118">
        <v>337.524</v>
      </c>
      <c r="E113118">
        <v>341.18700000000001</v>
      </c>
    </row>
    <row r="113119" spans="2:5" x14ac:dyDescent="0.3">
      <c r="B113119">
        <v>1131.1500000000001</v>
      </c>
      <c r="C113119">
        <v>446.77699999999999</v>
      </c>
      <c r="D113119">
        <v>336.91399999999999</v>
      </c>
      <c r="E113119">
        <v>343.01799999999997</v>
      </c>
    </row>
    <row r="113120" spans="2:5" x14ac:dyDescent="0.3">
      <c r="B113120">
        <v>1131.1600000000001</v>
      </c>
      <c r="C113120">
        <v>445.55700000000002</v>
      </c>
      <c r="D113120">
        <v>337.524</v>
      </c>
      <c r="E113120">
        <v>343.62799999999999</v>
      </c>
    </row>
    <row r="113121" spans="2:5" x14ac:dyDescent="0.3">
      <c r="B113121">
        <v>1131.17</v>
      </c>
      <c r="C113121">
        <v>443.726</v>
      </c>
      <c r="D113121">
        <v>340.57600000000002</v>
      </c>
      <c r="E113121">
        <v>349.12099999999998</v>
      </c>
    </row>
    <row r="113122" spans="2:5" x14ac:dyDescent="0.3">
      <c r="B113122">
        <v>1131.18</v>
      </c>
      <c r="C113122">
        <v>442.505</v>
      </c>
      <c r="D113122">
        <v>343.62799999999999</v>
      </c>
      <c r="E113122">
        <v>353.39400000000001</v>
      </c>
    </row>
    <row r="113123" spans="2:5" x14ac:dyDescent="0.3">
      <c r="B113123">
        <v>1131.19</v>
      </c>
      <c r="C113123">
        <v>437.62200000000001</v>
      </c>
      <c r="D113123">
        <v>346.06900000000002</v>
      </c>
      <c r="E113123">
        <v>352.173</v>
      </c>
    </row>
    <row r="113124" spans="2:5" x14ac:dyDescent="0.3">
      <c r="B113124">
        <v>1131.2</v>
      </c>
      <c r="C113124">
        <v>439.45299999999997</v>
      </c>
      <c r="D113124">
        <v>349.12099999999998</v>
      </c>
      <c r="E113124">
        <v>350.952</v>
      </c>
    </row>
    <row r="113125" spans="2:5" x14ac:dyDescent="0.3">
      <c r="B113125">
        <v>1131.21</v>
      </c>
      <c r="C113125">
        <v>441.28399999999999</v>
      </c>
      <c r="D113125">
        <v>348.51100000000002</v>
      </c>
      <c r="E113125">
        <v>347.29</v>
      </c>
    </row>
    <row r="113126" spans="2:5" x14ac:dyDescent="0.3">
      <c r="B113126">
        <v>1131.22</v>
      </c>
      <c r="C113126">
        <v>446.16699999999997</v>
      </c>
      <c r="D113126">
        <v>346.68</v>
      </c>
      <c r="E113126">
        <v>343.62799999999999</v>
      </c>
    </row>
    <row r="113127" spans="2:5" x14ac:dyDescent="0.3">
      <c r="B113127">
        <v>1131.23</v>
      </c>
      <c r="C113127">
        <v>450.43900000000002</v>
      </c>
      <c r="D113127">
        <v>344.84899999999999</v>
      </c>
      <c r="E113127">
        <v>344.238</v>
      </c>
    </row>
    <row r="113128" spans="2:5" x14ac:dyDescent="0.3">
      <c r="B113128">
        <v>1131.24</v>
      </c>
      <c r="C113128">
        <v>454.10199999999998</v>
      </c>
      <c r="D113128">
        <v>344.84899999999999</v>
      </c>
      <c r="E113128">
        <v>347.9</v>
      </c>
    </row>
    <row r="113129" spans="2:5" x14ac:dyDescent="0.3">
      <c r="B113129">
        <v>1131.25</v>
      </c>
      <c r="C113129">
        <v>455.322</v>
      </c>
      <c r="D113129">
        <v>350.952</v>
      </c>
      <c r="E113129">
        <v>347.9</v>
      </c>
    </row>
    <row r="113130" spans="2:5" x14ac:dyDescent="0.3">
      <c r="B113130">
        <v>1131.26</v>
      </c>
      <c r="C113130">
        <v>454.71199999999999</v>
      </c>
      <c r="D113130">
        <v>352.78300000000002</v>
      </c>
      <c r="E113130">
        <v>349.73099999999999</v>
      </c>
    </row>
    <row r="113131" spans="2:5" x14ac:dyDescent="0.3">
      <c r="B113131">
        <v>1131.27</v>
      </c>
      <c r="C113131">
        <v>451.66</v>
      </c>
      <c r="D113131">
        <v>350.34199999999998</v>
      </c>
      <c r="E113131">
        <v>350.952</v>
      </c>
    </row>
    <row r="113132" spans="2:5" x14ac:dyDescent="0.3">
      <c r="B113132">
        <v>1131.28</v>
      </c>
      <c r="C113132">
        <v>447.99799999999999</v>
      </c>
      <c r="D113132">
        <v>348.51100000000002</v>
      </c>
      <c r="E113132">
        <v>355.22500000000002</v>
      </c>
    </row>
    <row r="113133" spans="2:5" x14ac:dyDescent="0.3">
      <c r="B113133">
        <v>1131.29</v>
      </c>
      <c r="C113133">
        <v>449.21899999999999</v>
      </c>
      <c r="D113133">
        <v>346.68</v>
      </c>
      <c r="E113133">
        <v>354.00400000000002</v>
      </c>
    </row>
    <row r="113134" spans="2:5" x14ac:dyDescent="0.3">
      <c r="B113134">
        <v>1131.3</v>
      </c>
      <c r="C113134">
        <v>447.99799999999999</v>
      </c>
      <c r="D113134">
        <v>346.68</v>
      </c>
      <c r="E113134">
        <v>349.73099999999999</v>
      </c>
    </row>
    <row r="113135" spans="2:5" x14ac:dyDescent="0.3">
      <c r="B113135">
        <v>1131.31</v>
      </c>
      <c r="C113135">
        <v>447.99799999999999</v>
      </c>
      <c r="D113135">
        <v>341.18700000000001</v>
      </c>
      <c r="E113135">
        <v>347.29</v>
      </c>
    </row>
    <row r="113136" spans="2:5" x14ac:dyDescent="0.3">
      <c r="B113136">
        <v>1131.32</v>
      </c>
      <c r="C113136">
        <v>449.21899999999999</v>
      </c>
      <c r="D113136">
        <v>339.96600000000001</v>
      </c>
      <c r="E113136">
        <v>348.51100000000002</v>
      </c>
    </row>
    <row r="113137" spans="2:5" x14ac:dyDescent="0.3">
      <c r="B113137">
        <v>1131.33</v>
      </c>
      <c r="C113137">
        <v>451.66</v>
      </c>
      <c r="D113137">
        <v>341.18700000000001</v>
      </c>
      <c r="E113137">
        <v>348.51100000000002</v>
      </c>
    </row>
    <row r="113138" spans="2:5" x14ac:dyDescent="0.3">
      <c r="B113138">
        <v>1131.3399999999999</v>
      </c>
      <c r="C113138">
        <v>453.49099999999999</v>
      </c>
      <c r="D113138">
        <v>342.40699999999998</v>
      </c>
      <c r="E113138">
        <v>353.39400000000001</v>
      </c>
    </row>
    <row r="113139" spans="2:5" x14ac:dyDescent="0.3">
      <c r="B113139">
        <v>1131.3499999999999</v>
      </c>
      <c r="C113139">
        <v>449.82900000000001</v>
      </c>
      <c r="D113139">
        <v>339.96600000000001</v>
      </c>
      <c r="E113139">
        <v>360.10700000000003</v>
      </c>
    </row>
    <row r="113140" spans="2:5" x14ac:dyDescent="0.3">
      <c r="B113140">
        <v>1131.3599999999999</v>
      </c>
      <c r="C113140">
        <v>444.94600000000003</v>
      </c>
      <c r="D113140">
        <v>339.35500000000002</v>
      </c>
      <c r="E113140">
        <v>361.32799999999997</v>
      </c>
    </row>
    <row r="113141" spans="2:5" x14ac:dyDescent="0.3">
      <c r="B113141">
        <v>1131.3699999999999</v>
      </c>
      <c r="C113141">
        <v>442.505</v>
      </c>
      <c r="D113141">
        <v>339.96600000000001</v>
      </c>
      <c r="E113141">
        <v>357.666</v>
      </c>
    </row>
    <row r="113142" spans="2:5" x14ac:dyDescent="0.3">
      <c r="B113142">
        <v>1131.3800000000001</v>
      </c>
      <c r="C113142">
        <v>440.06299999999999</v>
      </c>
      <c r="D113142">
        <v>342.40699999999998</v>
      </c>
      <c r="E113142">
        <v>351.56200000000001</v>
      </c>
    </row>
    <row r="113143" spans="2:5" x14ac:dyDescent="0.3">
      <c r="B113143">
        <v>1131.3900000000001</v>
      </c>
      <c r="C113143">
        <v>441.28399999999999</v>
      </c>
      <c r="D113143">
        <v>348.51100000000002</v>
      </c>
      <c r="E113143">
        <v>347.9</v>
      </c>
    </row>
    <row r="113144" spans="2:5" x14ac:dyDescent="0.3">
      <c r="B113144">
        <v>1131.4000000000001</v>
      </c>
      <c r="C113144">
        <v>443.11500000000001</v>
      </c>
      <c r="D113144">
        <v>353.39400000000001</v>
      </c>
      <c r="E113144">
        <v>348.51100000000002</v>
      </c>
    </row>
    <row r="113145" spans="2:5" x14ac:dyDescent="0.3">
      <c r="B113145">
        <v>1131.4100000000001</v>
      </c>
      <c r="C113145">
        <v>447.38799999999998</v>
      </c>
      <c r="D113145">
        <v>354.61399999999998</v>
      </c>
      <c r="E113145">
        <v>347.29</v>
      </c>
    </row>
    <row r="113146" spans="2:5" x14ac:dyDescent="0.3">
      <c r="B113146">
        <v>1131.42</v>
      </c>
      <c r="C113146">
        <v>451.05</v>
      </c>
      <c r="D113146">
        <v>350.34199999999998</v>
      </c>
      <c r="E113146">
        <v>346.68</v>
      </c>
    </row>
    <row r="113147" spans="2:5" x14ac:dyDescent="0.3">
      <c r="B113147">
        <v>1131.43</v>
      </c>
      <c r="C113147">
        <v>452.27</v>
      </c>
      <c r="D113147">
        <v>346.06900000000002</v>
      </c>
      <c r="E113147">
        <v>348.51100000000002</v>
      </c>
    </row>
    <row r="113148" spans="2:5" x14ac:dyDescent="0.3">
      <c r="B113148">
        <v>1131.44</v>
      </c>
      <c r="C113148">
        <v>449.21899999999999</v>
      </c>
      <c r="D113148">
        <v>349.73099999999999</v>
      </c>
      <c r="E113148">
        <v>352.173</v>
      </c>
    </row>
    <row r="113149" spans="2:5" x14ac:dyDescent="0.3">
      <c r="B113149">
        <v>1131.45</v>
      </c>
      <c r="C113149">
        <v>446.16699999999997</v>
      </c>
      <c r="D113149">
        <v>355.22500000000002</v>
      </c>
      <c r="E113149">
        <v>353.39400000000001</v>
      </c>
    </row>
    <row r="113150" spans="2:5" x14ac:dyDescent="0.3">
      <c r="B113150">
        <v>1131.46</v>
      </c>
      <c r="C113150">
        <v>446.16699999999997</v>
      </c>
      <c r="D113150">
        <v>356.44499999999999</v>
      </c>
      <c r="E113150">
        <v>347.9</v>
      </c>
    </row>
    <row r="113151" spans="2:5" x14ac:dyDescent="0.3">
      <c r="B113151">
        <v>1131.47</v>
      </c>
      <c r="C113151">
        <v>449.21899999999999</v>
      </c>
      <c r="D113151">
        <v>355.22500000000002</v>
      </c>
      <c r="E113151">
        <v>346.68</v>
      </c>
    </row>
    <row r="113152" spans="2:5" x14ac:dyDescent="0.3">
      <c r="B113152">
        <v>1131.48</v>
      </c>
      <c r="C113152">
        <v>449.82900000000001</v>
      </c>
      <c r="D113152">
        <v>350.952</v>
      </c>
      <c r="E113152">
        <v>347.9</v>
      </c>
    </row>
    <row r="113153" spans="2:5" x14ac:dyDescent="0.3">
      <c r="B113153">
        <v>1131.49</v>
      </c>
      <c r="C113153">
        <v>446.16699999999997</v>
      </c>
      <c r="D113153">
        <v>345.459</v>
      </c>
      <c r="E113153">
        <v>347.29</v>
      </c>
    </row>
    <row r="113154" spans="2:5" x14ac:dyDescent="0.3">
      <c r="B113154">
        <v>1131.5</v>
      </c>
      <c r="C113154">
        <v>445.55700000000002</v>
      </c>
      <c r="D113154">
        <v>343.62799999999999</v>
      </c>
      <c r="E113154">
        <v>349.12099999999998</v>
      </c>
    </row>
    <row r="113155" spans="2:5" x14ac:dyDescent="0.3">
      <c r="B113155">
        <v>1131.51</v>
      </c>
      <c r="C113155">
        <v>443.11500000000001</v>
      </c>
      <c r="D113155">
        <v>345.459</v>
      </c>
      <c r="E113155">
        <v>350.34199999999998</v>
      </c>
    </row>
    <row r="113156" spans="2:5" x14ac:dyDescent="0.3">
      <c r="B113156">
        <v>1131.52</v>
      </c>
      <c r="C113156">
        <v>441.89499999999998</v>
      </c>
      <c r="D113156">
        <v>343.62799999999999</v>
      </c>
      <c r="E113156">
        <v>348.51100000000002</v>
      </c>
    </row>
    <row r="113157" spans="2:5" x14ac:dyDescent="0.3">
      <c r="B113157">
        <v>1131.53</v>
      </c>
      <c r="C113157">
        <v>441.89499999999998</v>
      </c>
      <c r="D113157">
        <v>345.459</v>
      </c>
      <c r="E113157">
        <v>346.06900000000002</v>
      </c>
    </row>
    <row r="113158" spans="2:5" x14ac:dyDescent="0.3">
      <c r="B113158">
        <v>1131.54</v>
      </c>
      <c r="C113158">
        <v>444.33600000000001</v>
      </c>
      <c r="D113158">
        <v>346.06900000000002</v>
      </c>
      <c r="E113158">
        <v>347.29</v>
      </c>
    </row>
    <row r="113159" spans="2:5" x14ac:dyDescent="0.3">
      <c r="B113159">
        <v>1131.55</v>
      </c>
      <c r="C113159">
        <v>444.94600000000003</v>
      </c>
      <c r="D113159">
        <v>346.06900000000002</v>
      </c>
      <c r="E113159">
        <v>347.29</v>
      </c>
    </row>
    <row r="113160" spans="2:5" x14ac:dyDescent="0.3">
      <c r="B113160">
        <v>1131.56</v>
      </c>
      <c r="C113160">
        <v>449.21899999999999</v>
      </c>
      <c r="D113160">
        <v>347.9</v>
      </c>
      <c r="E113160">
        <v>347.29</v>
      </c>
    </row>
    <row r="113161" spans="2:5" x14ac:dyDescent="0.3">
      <c r="B113161">
        <v>1131.57</v>
      </c>
      <c r="C113161">
        <v>452.27</v>
      </c>
      <c r="D113161">
        <v>347.29</v>
      </c>
      <c r="E113161">
        <v>347.9</v>
      </c>
    </row>
    <row r="113162" spans="2:5" x14ac:dyDescent="0.3">
      <c r="B113162">
        <v>1131.58</v>
      </c>
      <c r="C113162">
        <v>455.93299999999999</v>
      </c>
      <c r="D113162">
        <v>352.173</v>
      </c>
      <c r="E113162">
        <v>349.73099999999999</v>
      </c>
    </row>
    <row r="113163" spans="2:5" x14ac:dyDescent="0.3">
      <c r="B113163">
        <v>1131.5899999999999</v>
      </c>
      <c r="C113163">
        <v>454.71199999999999</v>
      </c>
      <c r="D113163">
        <v>355.83499999999998</v>
      </c>
      <c r="E113163">
        <v>354.61399999999998</v>
      </c>
    </row>
    <row r="113164" spans="2:5" x14ac:dyDescent="0.3">
      <c r="B113164">
        <v>1131.5999999999999</v>
      </c>
      <c r="C113164">
        <v>449.82900000000001</v>
      </c>
      <c r="D113164">
        <v>353.39400000000001</v>
      </c>
      <c r="E113164">
        <v>357.05599999999998</v>
      </c>
    </row>
    <row r="113165" spans="2:5" x14ac:dyDescent="0.3">
      <c r="B113165">
        <v>1131.6099999999999</v>
      </c>
      <c r="C113165">
        <v>448.608</v>
      </c>
      <c r="D113165">
        <v>350.34199999999998</v>
      </c>
      <c r="E113165">
        <v>355.22500000000002</v>
      </c>
    </row>
    <row r="113166" spans="2:5" x14ac:dyDescent="0.3">
      <c r="B113166">
        <v>1131.6199999999999</v>
      </c>
      <c r="C113166">
        <v>446.77699999999999</v>
      </c>
      <c r="D113166">
        <v>339.96600000000001</v>
      </c>
      <c r="E113166">
        <v>356.44499999999999</v>
      </c>
    </row>
    <row r="113167" spans="2:5" x14ac:dyDescent="0.3">
      <c r="B113167">
        <v>1131.6300000000001</v>
      </c>
      <c r="C113167">
        <v>447.38799999999998</v>
      </c>
      <c r="D113167">
        <v>335.69299999999998</v>
      </c>
      <c r="E113167">
        <v>357.05599999999998</v>
      </c>
    </row>
    <row r="113168" spans="2:5" x14ac:dyDescent="0.3">
      <c r="B113168">
        <v>1131.6400000000001</v>
      </c>
      <c r="C113168">
        <v>443.726</v>
      </c>
      <c r="D113168">
        <v>338.745</v>
      </c>
      <c r="E113168">
        <v>358.887</v>
      </c>
    </row>
    <row r="113169" spans="2:5" x14ac:dyDescent="0.3">
      <c r="B113169">
        <v>1131.6500000000001</v>
      </c>
      <c r="C113169">
        <v>440.06299999999999</v>
      </c>
      <c r="D113169">
        <v>348.51100000000002</v>
      </c>
      <c r="E113169">
        <v>356.44499999999999</v>
      </c>
    </row>
    <row r="113170" spans="2:5" x14ac:dyDescent="0.3">
      <c r="B113170">
        <v>1131.6600000000001</v>
      </c>
      <c r="C113170">
        <v>438.23200000000003</v>
      </c>
      <c r="D113170">
        <v>352.78300000000002</v>
      </c>
      <c r="E113170">
        <v>352.173</v>
      </c>
    </row>
    <row r="113171" spans="2:5" x14ac:dyDescent="0.3">
      <c r="B113171">
        <v>1131.67</v>
      </c>
      <c r="C113171">
        <v>440.67399999999998</v>
      </c>
      <c r="D113171">
        <v>354.00400000000002</v>
      </c>
      <c r="E113171">
        <v>349.12099999999998</v>
      </c>
    </row>
    <row r="113172" spans="2:5" x14ac:dyDescent="0.3">
      <c r="B113172">
        <v>1131.68</v>
      </c>
      <c r="C113172">
        <v>440.06299999999999</v>
      </c>
      <c r="D113172">
        <v>354.00400000000002</v>
      </c>
      <c r="E113172">
        <v>347.29</v>
      </c>
    </row>
    <row r="113173" spans="2:5" x14ac:dyDescent="0.3">
      <c r="B113173">
        <v>1131.69</v>
      </c>
      <c r="C113173">
        <v>439.45299999999997</v>
      </c>
      <c r="D113173">
        <v>354.00400000000002</v>
      </c>
      <c r="E113173">
        <v>345.459</v>
      </c>
    </row>
    <row r="113174" spans="2:5" x14ac:dyDescent="0.3">
      <c r="B113174">
        <v>1131.7</v>
      </c>
      <c r="C113174">
        <v>439.45299999999997</v>
      </c>
      <c r="D113174">
        <v>355.22500000000002</v>
      </c>
      <c r="E113174">
        <v>347.9</v>
      </c>
    </row>
    <row r="113175" spans="2:5" x14ac:dyDescent="0.3">
      <c r="B113175">
        <v>1131.71</v>
      </c>
      <c r="C113175">
        <v>443.726</v>
      </c>
      <c r="D113175">
        <v>355.22500000000002</v>
      </c>
      <c r="E113175">
        <v>355.83499999999998</v>
      </c>
    </row>
    <row r="113176" spans="2:5" x14ac:dyDescent="0.3">
      <c r="B113176">
        <v>1131.72</v>
      </c>
      <c r="C113176">
        <v>448.608</v>
      </c>
      <c r="D113176">
        <v>353.39400000000001</v>
      </c>
      <c r="E113176">
        <v>358.887</v>
      </c>
    </row>
    <row r="113177" spans="2:5" x14ac:dyDescent="0.3">
      <c r="B113177">
        <v>1131.73</v>
      </c>
      <c r="C113177">
        <v>449.82900000000001</v>
      </c>
      <c r="D113177">
        <v>349.12099999999998</v>
      </c>
      <c r="E113177">
        <v>360.10700000000003</v>
      </c>
    </row>
    <row r="113178" spans="2:5" x14ac:dyDescent="0.3">
      <c r="B113178">
        <v>1131.74</v>
      </c>
      <c r="C113178">
        <v>450.43900000000002</v>
      </c>
      <c r="D113178">
        <v>347.29</v>
      </c>
      <c r="E113178">
        <v>358.887</v>
      </c>
    </row>
    <row r="113179" spans="2:5" x14ac:dyDescent="0.3">
      <c r="B113179">
        <v>1131.75</v>
      </c>
      <c r="C113179">
        <v>448.608</v>
      </c>
      <c r="D113179">
        <v>349.12099999999998</v>
      </c>
      <c r="E113179">
        <v>354.00400000000002</v>
      </c>
    </row>
    <row r="113180" spans="2:5" x14ac:dyDescent="0.3">
      <c r="B113180">
        <v>1131.76</v>
      </c>
      <c r="C113180">
        <v>447.99799999999999</v>
      </c>
      <c r="D113180">
        <v>349.12099999999998</v>
      </c>
      <c r="E113180">
        <v>352.173</v>
      </c>
    </row>
    <row r="113181" spans="2:5" x14ac:dyDescent="0.3">
      <c r="B113181">
        <v>1131.77</v>
      </c>
      <c r="C113181">
        <v>452.27</v>
      </c>
      <c r="D113181">
        <v>348.51100000000002</v>
      </c>
      <c r="E113181">
        <v>349.73099999999999</v>
      </c>
    </row>
    <row r="113182" spans="2:5" x14ac:dyDescent="0.3">
      <c r="B113182">
        <v>1131.78</v>
      </c>
      <c r="C113182">
        <v>462.036</v>
      </c>
      <c r="D113182">
        <v>347.9</v>
      </c>
      <c r="E113182">
        <v>349.73099999999999</v>
      </c>
    </row>
    <row r="113183" spans="2:5" x14ac:dyDescent="0.3">
      <c r="B113183">
        <v>1131.79</v>
      </c>
      <c r="C113183">
        <v>465.69799999999998</v>
      </c>
      <c r="D113183">
        <v>347.29</v>
      </c>
      <c r="E113183">
        <v>354.61399999999998</v>
      </c>
    </row>
    <row r="113184" spans="2:5" x14ac:dyDescent="0.3">
      <c r="B113184">
        <v>1131.8</v>
      </c>
      <c r="C113184">
        <v>461.42599999999999</v>
      </c>
      <c r="D113184">
        <v>348.51100000000002</v>
      </c>
      <c r="E113184">
        <v>354.61399999999998</v>
      </c>
    </row>
    <row r="113185" spans="2:5" x14ac:dyDescent="0.3">
      <c r="B113185">
        <v>1131.81</v>
      </c>
      <c r="C113185">
        <v>451.05</v>
      </c>
      <c r="D113185">
        <v>350.34199999999998</v>
      </c>
      <c r="E113185">
        <v>348.51100000000002</v>
      </c>
    </row>
    <row r="113186" spans="2:5" x14ac:dyDescent="0.3">
      <c r="B113186">
        <v>1131.82</v>
      </c>
      <c r="C113186">
        <v>446.77699999999999</v>
      </c>
      <c r="D113186">
        <v>344.84899999999999</v>
      </c>
      <c r="E113186">
        <v>342.40699999999998</v>
      </c>
    </row>
    <row r="113187" spans="2:5" x14ac:dyDescent="0.3">
      <c r="B113187">
        <v>1131.83</v>
      </c>
      <c r="C113187">
        <v>447.38799999999998</v>
      </c>
      <c r="D113187">
        <v>344.84899999999999</v>
      </c>
      <c r="E113187">
        <v>342.40699999999998</v>
      </c>
    </row>
    <row r="113188" spans="2:5" x14ac:dyDescent="0.3">
      <c r="B113188">
        <v>1131.8399999999999</v>
      </c>
      <c r="C113188">
        <v>450.43900000000002</v>
      </c>
      <c r="D113188">
        <v>346.06900000000002</v>
      </c>
      <c r="E113188">
        <v>346.06900000000002</v>
      </c>
    </row>
    <row r="113189" spans="2:5" x14ac:dyDescent="0.3">
      <c r="B113189">
        <v>1131.8499999999999</v>
      </c>
      <c r="C113189">
        <v>454.10199999999998</v>
      </c>
      <c r="D113189">
        <v>350.34199999999998</v>
      </c>
      <c r="E113189">
        <v>350.34199999999998</v>
      </c>
    </row>
    <row r="113190" spans="2:5" x14ac:dyDescent="0.3">
      <c r="B113190">
        <v>1131.8599999999999</v>
      </c>
      <c r="C113190">
        <v>455.93299999999999</v>
      </c>
      <c r="D113190">
        <v>352.173</v>
      </c>
      <c r="E113190">
        <v>357.05599999999998</v>
      </c>
    </row>
    <row r="113191" spans="2:5" x14ac:dyDescent="0.3">
      <c r="B113191">
        <v>1131.8699999999999</v>
      </c>
      <c r="C113191">
        <v>454.10199999999998</v>
      </c>
      <c r="D113191">
        <v>354.61399999999998</v>
      </c>
      <c r="E113191">
        <v>358.27600000000001</v>
      </c>
    </row>
    <row r="113192" spans="2:5" x14ac:dyDescent="0.3">
      <c r="B113192">
        <v>1131.8800000000001</v>
      </c>
      <c r="C113192">
        <v>450.43900000000002</v>
      </c>
      <c r="D113192">
        <v>353.39400000000001</v>
      </c>
      <c r="E113192">
        <v>354.61399999999998</v>
      </c>
    </row>
    <row r="113193" spans="2:5" x14ac:dyDescent="0.3">
      <c r="B113193">
        <v>1131.8900000000001</v>
      </c>
      <c r="C113193">
        <v>447.38799999999998</v>
      </c>
      <c r="D113193">
        <v>352.173</v>
      </c>
      <c r="E113193">
        <v>352.173</v>
      </c>
    </row>
    <row r="113194" spans="2:5" x14ac:dyDescent="0.3">
      <c r="B113194">
        <v>1131.9000000000001</v>
      </c>
      <c r="C113194">
        <v>443.11500000000001</v>
      </c>
      <c r="D113194">
        <v>350.34199999999998</v>
      </c>
      <c r="E113194">
        <v>352.173</v>
      </c>
    </row>
    <row r="113195" spans="2:5" x14ac:dyDescent="0.3">
      <c r="B113195">
        <v>1131.9100000000001</v>
      </c>
      <c r="C113195">
        <v>441.28399999999999</v>
      </c>
      <c r="D113195">
        <v>348.51100000000002</v>
      </c>
      <c r="E113195">
        <v>356.44499999999999</v>
      </c>
    </row>
    <row r="113196" spans="2:5" x14ac:dyDescent="0.3">
      <c r="B113196">
        <v>1131.92</v>
      </c>
      <c r="C113196">
        <v>448.608</v>
      </c>
      <c r="D113196">
        <v>347.29</v>
      </c>
      <c r="E113196">
        <v>360.71800000000002</v>
      </c>
    </row>
    <row r="113197" spans="2:5" x14ac:dyDescent="0.3">
      <c r="B113197">
        <v>1131.93</v>
      </c>
      <c r="C113197">
        <v>451.66</v>
      </c>
      <c r="D113197">
        <v>346.68</v>
      </c>
      <c r="E113197">
        <v>363.15899999999999</v>
      </c>
    </row>
    <row r="113198" spans="2:5" x14ac:dyDescent="0.3">
      <c r="B113198">
        <v>1131.94</v>
      </c>
      <c r="C113198">
        <v>454.10199999999998</v>
      </c>
      <c r="D113198">
        <v>349.12099999999998</v>
      </c>
      <c r="E113198">
        <v>358.887</v>
      </c>
    </row>
    <row r="113199" spans="2:5" x14ac:dyDescent="0.3">
      <c r="B113199">
        <v>1131.95</v>
      </c>
      <c r="C113199">
        <v>450.43900000000002</v>
      </c>
      <c r="D113199">
        <v>352.78300000000002</v>
      </c>
      <c r="E113199">
        <v>352.78300000000002</v>
      </c>
    </row>
    <row r="113200" spans="2:5" x14ac:dyDescent="0.3">
      <c r="B113200">
        <v>1131.96</v>
      </c>
      <c r="C113200">
        <v>443.726</v>
      </c>
      <c r="D113200">
        <v>355.83499999999998</v>
      </c>
      <c r="E113200">
        <v>347.29</v>
      </c>
    </row>
    <row r="113201" spans="2:5" x14ac:dyDescent="0.3">
      <c r="B113201">
        <v>1131.97</v>
      </c>
      <c r="C113201">
        <v>439.45299999999997</v>
      </c>
      <c r="D113201">
        <v>360.10700000000003</v>
      </c>
      <c r="E113201">
        <v>342.40699999999998</v>
      </c>
    </row>
    <row r="113202" spans="2:5" x14ac:dyDescent="0.3">
      <c r="B113202">
        <v>1131.98</v>
      </c>
      <c r="C113202">
        <v>438.84300000000002</v>
      </c>
      <c r="D113202">
        <v>361.32799999999997</v>
      </c>
      <c r="E113202">
        <v>343.01799999999997</v>
      </c>
    </row>
    <row r="113203" spans="2:5" x14ac:dyDescent="0.3">
      <c r="B113203">
        <v>1131.99</v>
      </c>
      <c r="C113203">
        <v>442.505</v>
      </c>
      <c r="D113203">
        <v>357.05599999999998</v>
      </c>
      <c r="E113203">
        <v>346.68</v>
      </c>
    </row>
    <row r="113204" spans="2:5" x14ac:dyDescent="0.3">
      <c r="B113204">
        <v>1132</v>
      </c>
      <c r="C113204">
        <v>446.77699999999999</v>
      </c>
      <c r="D113204">
        <v>358.27600000000001</v>
      </c>
      <c r="E113204">
        <v>352.78300000000002</v>
      </c>
    </row>
    <row r="113205" spans="2:5" x14ac:dyDescent="0.3">
      <c r="B113205">
        <v>1132.01</v>
      </c>
      <c r="C113205">
        <v>452.27</v>
      </c>
      <c r="D113205">
        <v>360.10700000000003</v>
      </c>
      <c r="E113205">
        <v>355.22500000000002</v>
      </c>
    </row>
    <row r="113206" spans="2:5" x14ac:dyDescent="0.3">
      <c r="B113206">
        <v>1132.02</v>
      </c>
      <c r="C113206">
        <v>452.88099999999997</v>
      </c>
      <c r="D113206">
        <v>357.05599999999998</v>
      </c>
      <c r="E113206">
        <v>354.00400000000002</v>
      </c>
    </row>
    <row r="113207" spans="2:5" x14ac:dyDescent="0.3">
      <c r="B113207">
        <v>1132.03</v>
      </c>
      <c r="C113207">
        <v>449.21899999999999</v>
      </c>
      <c r="D113207">
        <v>350.952</v>
      </c>
      <c r="E113207">
        <v>354.00400000000002</v>
      </c>
    </row>
    <row r="113208" spans="2:5" x14ac:dyDescent="0.3">
      <c r="B113208">
        <v>1132.04</v>
      </c>
      <c r="C113208">
        <v>443.11500000000001</v>
      </c>
      <c r="D113208">
        <v>346.68</v>
      </c>
      <c r="E113208">
        <v>355.22500000000002</v>
      </c>
    </row>
    <row r="113209" spans="2:5" x14ac:dyDescent="0.3">
      <c r="B113209">
        <v>1132.05</v>
      </c>
      <c r="C113209">
        <v>440.06299999999999</v>
      </c>
      <c r="D113209">
        <v>346.06900000000002</v>
      </c>
      <c r="E113209">
        <v>354.61399999999998</v>
      </c>
    </row>
    <row r="113210" spans="2:5" x14ac:dyDescent="0.3">
      <c r="B113210">
        <v>1132.06</v>
      </c>
      <c r="C113210">
        <v>438.84300000000002</v>
      </c>
      <c r="D113210">
        <v>350.34199999999998</v>
      </c>
      <c r="E113210">
        <v>356.44499999999999</v>
      </c>
    </row>
    <row r="113211" spans="2:5" x14ac:dyDescent="0.3">
      <c r="B113211">
        <v>1132.07</v>
      </c>
      <c r="C113211">
        <v>443.11500000000001</v>
      </c>
      <c r="D113211">
        <v>353.39400000000001</v>
      </c>
      <c r="E113211">
        <v>357.05599999999998</v>
      </c>
    </row>
    <row r="113212" spans="2:5" x14ac:dyDescent="0.3">
      <c r="B113212">
        <v>1132.08</v>
      </c>
      <c r="C113212">
        <v>445.55700000000002</v>
      </c>
      <c r="D113212">
        <v>357.05599999999998</v>
      </c>
      <c r="E113212">
        <v>355.83499999999998</v>
      </c>
    </row>
    <row r="113213" spans="2:5" x14ac:dyDescent="0.3">
      <c r="B113213">
        <v>1132.0899999999999</v>
      </c>
      <c r="C113213">
        <v>445.55700000000002</v>
      </c>
      <c r="D113213">
        <v>358.27600000000001</v>
      </c>
      <c r="E113213">
        <v>354.00400000000002</v>
      </c>
    </row>
    <row r="113214" spans="2:5" x14ac:dyDescent="0.3">
      <c r="B113214">
        <v>1132.0999999999999</v>
      </c>
      <c r="C113214">
        <v>446.16699999999997</v>
      </c>
      <c r="D113214">
        <v>358.887</v>
      </c>
      <c r="E113214">
        <v>352.173</v>
      </c>
    </row>
    <row r="113215" spans="2:5" x14ac:dyDescent="0.3">
      <c r="B113215">
        <v>1132.1099999999999</v>
      </c>
      <c r="C113215">
        <v>446.77699999999999</v>
      </c>
      <c r="D113215">
        <v>357.05599999999998</v>
      </c>
      <c r="E113215">
        <v>352.78300000000002</v>
      </c>
    </row>
    <row r="113216" spans="2:5" x14ac:dyDescent="0.3">
      <c r="B113216">
        <v>1132.1199999999999</v>
      </c>
      <c r="C113216">
        <v>445.55700000000002</v>
      </c>
      <c r="D113216">
        <v>358.887</v>
      </c>
      <c r="E113216">
        <v>356.44499999999999</v>
      </c>
    </row>
    <row r="113217" spans="2:5" x14ac:dyDescent="0.3">
      <c r="B113217">
        <v>1132.1300000000001</v>
      </c>
      <c r="C113217">
        <v>444.94600000000003</v>
      </c>
      <c r="D113217">
        <v>359.49700000000001</v>
      </c>
      <c r="E113217">
        <v>355.22500000000002</v>
      </c>
    </row>
    <row r="113218" spans="2:5" x14ac:dyDescent="0.3">
      <c r="B113218">
        <v>1132.1400000000001</v>
      </c>
      <c r="C113218">
        <v>446.16699999999997</v>
      </c>
      <c r="D113218">
        <v>357.666</v>
      </c>
      <c r="E113218">
        <v>350.952</v>
      </c>
    </row>
    <row r="113219" spans="2:5" x14ac:dyDescent="0.3">
      <c r="B113219">
        <v>1132.1500000000001</v>
      </c>
      <c r="C113219">
        <v>442.505</v>
      </c>
      <c r="D113219">
        <v>357.666</v>
      </c>
      <c r="E113219">
        <v>347.29</v>
      </c>
    </row>
    <row r="113220" spans="2:5" x14ac:dyDescent="0.3">
      <c r="B113220">
        <v>1132.1600000000001</v>
      </c>
      <c r="C113220">
        <v>440.06299999999999</v>
      </c>
      <c r="D113220">
        <v>355.83499999999998</v>
      </c>
      <c r="E113220">
        <v>344.84899999999999</v>
      </c>
    </row>
    <row r="113221" spans="2:5" x14ac:dyDescent="0.3">
      <c r="B113221">
        <v>1132.17</v>
      </c>
      <c r="C113221">
        <v>442.505</v>
      </c>
      <c r="D113221">
        <v>352.173</v>
      </c>
      <c r="E113221">
        <v>349.73099999999999</v>
      </c>
    </row>
    <row r="113222" spans="2:5" x14ac:dyDescent="0.3">
      <c r="B113222">
        <v>1132.18</v>
      </c>
      <c r="C113222">
        <v>447.38799999999998</v>
      </c>
      <c r="D113222">
        <v>348.51100000000002</v>
      </c>
      <c r="E113222">
        <v>354.61399999999998</v>
      </c>
    </row>
    <row r="113223" spans="2:5" x14ac:dyDescent="0.3">
      <c r="B113223">
        <v>1132.19</v>
      </c>
      <c r="C113223">
        <v>446.16699999999997</v>
      </c>
      <c r="D113223">
        <v>347.29</v>
      </c>
      <c r="E113223">
        <v>355.22500000000002</v>
      </c>
    </row>
    <row r="113224" spans="2:5" x14ac:dyDescent="0.3">
      <c r="B113224">
        <v>1132.2</v>
      </c>
      <c r="C113224">
        <v>445.55700000000002</v>
      </c>
      <c r="D113224">
        <v>346.06900000000002</v>
      </c>
      <c r="E113224">
        <v>355.83499999999998</v>
      </c>
    </row>
    <row r="113225" spans="2:5" x14ac:dyDescent="0.3">
      <c r="B113225">
        <v>1132.21</v>
      </c>
      <c r="C113225">
        <v>447.99799999999999</v>
      </c>
      <c r="D113225">
        <v>347.29</v>
      </c>
      <c r="E113225">
        <v>354.61399999999998</v>
      </c>
    </row>
    <row r="113226" spans="2:5" x14ac:dyDescent="0.3">
      <c r="B113226">
        <v>1132.22</v>
      </c>
      <c r="C113226">
        <v>450.43900000000002</v>
      </c>
      <c r="D113226">
        <v>348.51100000000002</v>
      </c>
      <c r="E113226">
        <v>354.00400000000002</v>
      </c>
    </row>
    <row r="113227" spans="2:5" x14ac:dyDescent="0.3">
      <c r="B113227">
        <v>1132.23</v>
      </c>
      <c r="C113227">
        <v>449.82900000000001</v>
      </c>
      <c r="D113227">
        <v>350.34199999999998</v>
      </c>
      <c r="E113227">
        <v>357.666</v>
      </c>
    </row>
    <row r="113228" spans="2:5" x14ac:dyDescent="0.3">
      <c r="B113228">
        <v>1132.24</v>
      </c>
      <c r="C113228">
        <v>446.16699999999997</v>
      </c>
      <c r="D113228">
        <v>346.68</v>
      </c>
      <c r="E113228">
        <v>358.887</v>
      </c>
    </row>
    <row r="113229" spans="2:5" x14ac:dyDescent="0.3">
      <c r="B113229">
        <v>1132.25</v>
      </c>
      <c r="C113229">
        <v>443.726</v>
      </c>
      <c r="D113229">
        <v>347.29</v>
      </c>
      <c r="E113229">
        <v>355.83499999999998</v>
      </c>
    </row>
    <row r="113230" spans="2:5" x14ac:dyDescent="0.3">
      <c r="B113230">
        <v>1132.26</v>
      </c>
      <c r="C113230">
        <v>441.28399999999999</v>
      </c>
      <c r="D113230">
        <v>346.68</v>
      </c>
      <c r="E113230">
        <v>350.952</v>
      </c>
    </row>
    <row r="113231" spans="2:5" x14ac:dyDescent="0.3">
      <c r="B113231">
        <v>1132.27</v>
      </c>
      <c r="C113231">
        <v>441.28399999999999</v>
      </c>
      <c r="D113231">
        <v>347.29</v>
      </c>
      <c r="E113231">
        <v>351.56200000000001</v>
      </c>
    </row>
    <row r="113232" spans="2:5" x14ac:dyDescent="0.3">
      <c r="B113232">
        <v>1132.28</v>
      </c>
      <c r="C113232">
        <v>444.33600000000001</v>
      </c>
      <c r="D113232">
        <v>343.62799999999999</v>
      </c>
      <c r="E113232">
        <v>350.952</v>
      </c>
    </row>
    <row r="113233" spans="2:5" x14ac:dyDescent="0.3">
      <c r="B113233">
        <v>1132.29</v>
      </c>
      <c r="C113233">
        <v>445.55700000000002</v>
      </c>
      <c r="D113233">
        <v>344.238</v>
      </c>
      <c r="E113233">
        <v>350.34199999999998</v>
      </c>
    </row>
    <row r="113234" spans="2:5" x14ac:dyDescent="0.3">
      <c r="B113234">
        <v>1132.3</v>
      </c>
      <c r="C113234">
        <v>447.38799999999998</v>
      </c>
      <c r="D113234">
        <v>351.56200000000001</v>
      </c>
      <c r="E113234">
        <v>352.78300000000002</v>
      </c>
    </row>
    <row r="113235" spans="2:5" x14ac:dyDescent="0.3">
      <c r="B113235">
        <v>1132.31</v>
      </c>
      <c r="C113235">
        <v>447.99799999999999</v>
      </c>
      <c r="D113235">
        <v>359.49700000000001</v>
      </c>
      <c r="E113235">
        <v>355.22500000000002</v>
      </c>
    </row>
    <row r="113236" spans="2:5" x14ac:dyDescent="0.3">
      <c r="B113236">
        <v>1132.32</v>
      </c>
      <c r="C113236">
        <v>448.608</v>
      </c>
      <c r="D113236">
        <v>362.54899999999998</v>
      </c>
      <c r="E113236">
        <v>360.71800000000002</v>
      </c>
    </row>
    <row r="113237" spans="2:5" x14ac:dyDescent="0.3">
      <c r="B113237">
        <v>1132.33</v>
      </c>
      <c r="C113237">
        <v>446.77699999999999</v>
      </c>
      <c r="D113237">
        <v>362.54899999999998</v>
      </c>
      <c r="E113237">
        <v>365.601</v>
      </c>
    </row>
    <row r="113238" spans="2:5" x14ac:dyDescent="0.3">
      <c r="B113238">
        <v>1132.3399999999999</v>
      </c>
      <c r="C113238">
        <v>445.55700000000002</v>
      </c>
      <c r="D113238">
        <v>357.666</v>
      </c>
      <c r="E113238">
        <v>363.15899999999999</v>
      </c>
    </row>
    <row r="113239" spans="2:5" x14ac:dyDescent="0.3">
      <c r="B113239">
        <v>1132.3499999999999</v>
      </c>
      <c r="C113239">
        <v>450.43900000000002</v>
      </c>
      <c r="D113239">
        <v>357.666</v>
      </c>
      <c r="E113239">
        <v>357.05599999999998</v>
      </c>
    </row>
    <row r="113240" spans="2:5" x14ac:dyDescent="0.3">
      <c r="B113240">
        <v>1132.3599999999999</v>
      </c>
      <c r="C113240">
        <v>451.66</v>
      </c>
      <c r="D113240">
        <v>355.83499999999998</v>
      </c>
      <c r="E113240">
        <v>353.39400000000001</v>
      </c>
    </row>
    <row r="113241" spans="2:5" x14ac:dyDescent="0.3">
      <c r="B113241">
        <v>1132.3699999999999</v>
      </c>
      <c r="C113241">
        <v>450.43900000000002</v>
      </c>
      <c r="D113241">
        <v>358.887</v>
      </c>
      <c r="E113241">
        <v>354.61399999999998</v>
      </c>
    </row>
    <row r="113242" spans="2:5" x14ac:dyDescent="0.3">
      <c r="B113242">
        <v>1132.3800000000001</v>
      </c>
      <c r="C113242">
        <v>453.49099999999999</v>
      </c>
      <c r="D113242">
        <v>364.38</v>
      </c>
      <c r="E113242">
        <v>355.83499999999998</v>
      </c>
    </row>
    <row r="113243" spans="2:5" x14ac:dyDescent="0.3">
      <c r="B113243">
        <v>1132.3900000000001</v>
      </c>
      <c r="C113243">
        <v>452.88099999999997</v>
      </c>
      <c r="D113243">
        <v>366.21100000000001</v>
      </c>
      <c r="E113243">
        <v>352.173</v>
      </c>
    </row>
    <row r="113244" spans="2:5" x14ac:dyDescent="0.3">
      <c r="B113244">
        <v>1132.4000000000001</v>
      </c>
      <c r="C113244">
        <v>451.05</v>
      </c>
      <c r="D113244">
        <v>365.601</v>
      </c>
      <c r="E113244">
        <v>350.952</v>
      </c>
    </row>
    <row r="113245" spans="2:5" x14ac:dyDescent="0.3">
      <c r="B113245">
        <v>1132.4100000000001</v>
      </c>
      <c r="C113245">
        <v>450.43900000000002</v>
      </c>
      <c r="D113245">
        <v>362.54899999999998</v>
      </c>
      <c r="E113245">
        <v>350.34199999999998</v>
      </c>
    </row>
    <row r="113246" spans="2:5" x14ac:dyDescent="0.3">
      <c r="B113246">
        <v>1132.42</v>
      </c>
      <c r="C113246">
        <v>449.82900000000001</v>
      </c>
      <c r="D113246">
        <v>360.10700000000003</v>
      </c>
      <c r="E113246">
        <v>355.83499999999998</v>
      </c>
    </row>
    <row r="113247" spans="2:5" x14ac:dyDescent="0.3">
      <c r="B113247">
        <v>1132.43</v>
      </c>
      <c r="C113247">
        <v>448.608</v>
      </c>
      <c r="D113247">
        <v>354.61399999999998</v>
      </c>
      <c r="E113247">
        <v>356.44499999999999</v>
      </c>
    </row>
    <row r="113248" spans="2:5" x14ac:dyDescent="0.3">
      <c r="B113248">
        <v>1132.44</v>
      </c>
      <c r="C113248">
        <v>449.21899999999999</v>
      </c>
      <c r="D113248">
        <v>349.73099999999999</v>
      </c>
      <c r="E113248">
        <v>353.39400000000001</v>
      </c>
    </row>
    <row r="113249" spans="2:5" x14ac:dyDescent="0.3">
      <c r="B113249">
        <v>1132.45</v>
      </c>
      <c r="C113249">
        <v>448.608</v>
      </c>
      <c r="D113249">
        <v>348.51100000000002</v>
      </c>
      <c r="E113249">
        <v>354.00400000000002</v>
      </c>
    </row>
    <row r="113250" spans="2:5" x14ac:dyDescent="0.3">
      <c r="B113250">
        <v>1132.46</v>
      </c>
      <c r="C113250">
        <v>446.77699999999999</v>
      </c>
      <c r="D113250">
        <v>351.56200000000001</v>
      </c>
      <c r="E113250">
        <v>358.887</v>
      </c>
    </row>
    <row r="113251" spans="2:5" x14ac:dyDescent="0.3">
      <c r="B113251">
        <v>1132.47</v>
      </c>
      <c r="C113251">
        <v>445.55700000000002</v>
      </c>
      <c r="D113251">
        <v>354.00400000000002</v>
      </c>
      <c r="E113251">
        <v>358.887</v>
      </c>
    </row>
    <row r="113252" spans="2:5" x14ac:dyDescent="0.3">
      <c r="B113252">
        <v>1132.48</v>
      </c>
      <c r="C113252">
        <v>445.55700000000002</v>
      </c>
      <c r="D113252">
        <v>356.44499999999999</v>
      </c>
      <c r="E113252">
        <v>352.78300000000002</v>
      </c>
    </row>
    <row r="113253" spans="2:5" x14ac:dyDescent="0.3">
      <c r="B113253">
        <v>1132.49</v>
      </c>
      <c r="C113253">
        <v>452.88099999999997</v>
      </c>
      <c r="D113253">
        <v>360.10700000000003</v>
      </c>
      <c r="E113253">
        <v>344.84899999999999</v>
      </c>
    </row>
    <row r="113254" spans="2:5" x14ac:dyDescent="0.3">
      <c r="B113254">
        <v>1132.5</v>
      </c>
      <c r="C113254">
        <v>457.76400000000001</v>
      </c>
      <c r="D113254">
        <v>363.15899999999999</v>
      </c>
      <c r="E113254">
        <v>344.84899999999999</v>
      </c>
    </row>
    <row r="113255" spans="2:5" x14ac:dyDescent="0.3">
      <c r="B113255">
        <v>1132.51</v>
      </c>
      <c r="C113255">
        <v>457.76400000000001</v>
      </c>
      <c r="D113255">
        <v>362.54899999999998</v>
      </c>
      <c r="E113255">
        <v>347.9</v>
      </c>
    </row>
    <row r="113256" spans="2:5" x14ac:dyDescent="0.3">
      <c r="B113256">
        <v>1132.52</v>
      </c>
      <c r="C113256">
        <v>462.036</v>
      </c>
      <c r="D113256">
        <v>361.32799999999997</v>
      </c>
      <c r="E113256">
        <v>354.61399999999998</v>
      </c>
    </row>
    <row r="113257" spans="2:5" x14ac:dyDescent="0.3">
      <c r="B113257">
        <v>1132.53</v>
      </c>
      <c r="C113257">
        <v>457.76400000000001</v>
      </c>
      <c r="D113257">
        <v>361.32799999999997</v>
      </c>
      <c r="E113257">
        <v>360.71800000000002</v>
      </c>
    </row>
    <row r="113258" spans="2:5" x14ac:dyDescent="0.3">
      <c r="B113258">
        <v>1132.54</v>
      </c>
      <c r="C113258">
        <v>451.66</v>
      </c>
      <c r="D113258">
        <v>359.49700000000001</v>
      </c>
      <c r="E113258">
        <v>364.99</v>
      </c>
    </row>
    <row r="113259" spans="2:5" x14ac:dyDescent="0.3">
      <c r="B113259">
        <v>1132.55</v>
      </c>
      <c r="C113259">
        <v>449.21899999999999</v>
      </c>
      <c r="D113259">
        <v>357.666</v>
      </c>
      <c r="E113259">
        <v>364.38</v>
      </c>
    </row>
    <row r="113260" spans="2:5" x14ac:dyDescent="0.3">
      <c r="B113260">
        <v>1132.56</v>
      </c>
      <c r="C113260">
        <v>454.10199999999998</v>
      </c>
      <c r="D113260">
        <v>358.887</v>
      </c>
      <c r="E113260">
        <v>358.887</v>
      </c>
    </row>
    <row r="113261" spans="2:5" x14ac:dyDescent="0.3">
      <c r="B113261">
        <v>1132.57</v>
      </c>
      <c r="C113261">
        <v>460.20499999999998</v>
      </c>
      <c r="D113261">
        <v>358.887</v>
      </c>
      <c r="E113261">
        <v>350.952</v>
      </c>
    </row>
    <row r="113262" spans="2:5" x14ac:dyDescent="0.3">
      <c r="B113262">
        <v>1132.58</v>
      </c>
      <c r="C113262">
        <v>461.42599999999999</v>
      </c>
      <c r="D113262">
        <v>359.49700000000001</v>
      </c>
      <c r="E113262">
        <v>348.51100000000002</v>
      </c>
    </row>
    <row r="113263" spans="2:5" x14ac:dyDescent="0.3">
      <c r="B113263">
        <v>1132.5899999999999</v>
      </c>
      <c r="C113263">
        <v>456.54300000000001</v>
      </c>
      <c r="D113263">
        <v>360.10700000000003</v>
      </c>
      <c r="E113263">
        <v>344.84899999999999</v>
      </c>
    </row>
    <row r="113264" spans="2:5" x14ac:dyDescent="0.3">
      <c r="B113264">
        <v>1132.5999999999999</v>
      </c>
      <c r="C113264">
        <v>454.10199999999998</v>
      </c>
      <c r="D113264">
        <v>358.887</v>
      </c>
      <c r="E113264">
        <v>344.238</v>
      </c>
    </row>
    <row r="113265" spans="2:5" x14ac:dyDescent="0.3">
      <c r="B113265">
        <v>1132.6099999999999</v>
      </c>
      <c r="C113265">
        <v>453.49099999999999</v>
      </c>
      <c r="D113265">
        <v>357.666</v>
      </c>
      <c r="E113265">
        <v>351.56200000000001</v>
      </c>
    </row>
    <row r="113266" spans="2:5" x14ac:dyDescent="0.3">
      <c r="B113266">
        <v>1132.6199999999999</v>
      </c>
      <c r="C113266">
        <v>455.93299999999999</v>
      </c>
      <c r="D113266">
        <v>354.61399999999998</v>
      </c>
      <c r="E113266">
        <v>360.10700000000003</v>
      </c>
    </row>
    <row r="113267" spans="2:5" x14ac:dyDescent="0.3">
      <c r="B113267">
        <v>1132.6300000000001</v>
      </c>
      <c r="C113267">
        <v>452.27</v>
      </c>
      <c r="D113267">
        <v>352.173</v>
      </c>
      <c r="E113267">
        <v>362.54899999999998</v>
      </c>
    </row>
    <row r="113268" spans="2:5" x14ac:dyDescent="0.3">
      <c r="B113268">
        <v>1132.6400000000001</v>
      </c>
      <c r="C113268">
        <v>451.66</v>
      </c>
      <c r="D113268">
        <v>350.952</v>
      </c>
      <c r="E113268">
        <v>358.887</v>
      </c>
    </row>
    <row r="113269" spans="2:5" x14ac:dyDescent="0.3">
      <c r="B113269">
        <v>1132.6500000000001</v>
      </c>
      <c r="C113269">
        <v>450.43900000000002</v>
      </c>
      <c r="D113269">
        <v>352.173</v>
      </c>
      <c r="E113269">
        <v>352.78300000000002</v>
      </c>
    </row>
    <row r="113270" spans="2:5" x14ac:dyDescent="0.3">
      <c r="B113270">
        <v>1132.6600000000001</v>
      </c>
      <c r="C113270">
        <v>452.27</v>
      </c>
      <c r="D113270">
        <v>356.44499999999999</v>
      </c>
      <c r="E113270">
        <v>351.56200000000001</v>
      </c>
    </row>
    <row r="113271" spans="2:5" x14ac:dyDescent="0.3">
      <c r="B113271">
        <v>1132.67</v>
      </c>
      <c r="C113271">
        <v>453.49099999999999</v>
      </c>
      <c r="D113271">
        <v>355.83499999999998</v>
      </c>
      <c r="E113271">
        <v>357.05599999999998</v>
      </c>
    </row>
    <row r="113272" spans="2:5" x14ac:dyDescent="0.3">
      <c r="B113272">
        <v>1132.68</v>
      </c>
      <c r="C113272">
        <v>452.88099999999997</v>
      </c>
      <c r="D113272">
        <v>352.173</v>
      </c>
      <c r="E113272">
        <v>358.887</v>
      </c>
    </row>
    <row r="113273" spans="2:5" x14ac:dyDescent="0.3">
      <c r="B113273">
        <v>1132.69</v>
      </c>
      <c r="C113273">
        <v>452.27</v>
      </c>
      <c r="D113273">
        <v>354.00400000000002</v>
      </c>
      <c r="E113273">
        <v>358.27600000000001</v>
      </c>
    </row>
    <row r="113274" spans="2:5" x14ac:dyDescent="0.3">
      <c r="B113274">
        <v>1132.7</v>
      </c>
      <c r="C113274">
        <v>454.71199999999999</v>
      </c>
      <c r="D113274">
        <v>352.173</v>
      </c>
      <c r="E113274">
        <v>359.49700000000001</v>
      </c>
    </row>
    <row r="113275" spans="2:5" x14ac:dyDescent="0.3">
      <c r="B113275">
        <v>1132.71</v>
      </c>
      <c r="C113275">
        <v>455.93299999999999</v>
      </c>
      <c r="D113275">
        <v>349.12099999999998</v>
      </c>
      <c r="E113275">
        <v>358.27600000000001</v>
      </c>
    </row>
    <row r="113276" spans="2:5" x14ac:dyDescent="0.3">
      <c r="B113276">
        <v>1132.72</v>
      </c>
      <c r="C113276">
        <v>455.322</v>
      </c>
      <c r="D113276">
        <v>349.73099999999999</v>
      </c>
      <c r="E113276">
        <v>357.666</v>
      </c>
    </row>
    <row r="113277" spans="2:5" x14ac:dyDescent="0.3">
      <c r="B113277">
        <v>1132.73</v>
      </c>
      <c r="C113277">
        <v>450.43900000000002</v>
      </c>
      <c r="D113277">
        <v>352.173</v>
      </c>
      <c r="E113277">
        <v>362.54899999999998</v>
      </c>
    </row>
    <row r="113278" spans="2:5" x14ac:dyDescent="0.3">
      <c r="B113278">
        <v>1132.74</v>
      </c>
      <c r="C113278">
        <v>444.94600000000003</v>
      </c>
      <c r="D113278">
        <v>351.56200000000001</v>
      </c>
      <c r="E113278">
        <v>360.10700000000003</v>
      </c>
    </row>
    <row r="113279" spans="2:5" x14ac:dyDescent="0.3">
      <c r="B113279">
        <v>1132.75</v>
      </c>
      <c r="C113279">
        <v>444.94600000000003</v>
      </c>
      <c r="D113279">
        <v>349.73099999999999</v>
      </c>
      <c r="E113279">
        <v>353.39400000000001</v>
      </c>
    </row>
    <row r="113280" spans="2:5" x14ac:dyDescent="0.3">
      <c r="B113280">
        <v>1132.76</v>
      </c>
      <c r="C113280">
        <v>449.82900000000001</v>
      </c>
      <c r="D113280">
        <v>346.06900000000002</v>
      </c>
      <c r="E113280">
        <v>352.173</v>
      </c>
    </row>
    <row r="113281" spans="2:5" x14ac:dyDescent="0.3">
      <c r="B113281">
        <v>1132.77</v>
      </c>
      <c r="C113281">
        <v>452.27</v>
      </c>
      <c r="D113281">
        <v>347.9</v>
      </c>
      <c r="E113281">
        <v>352.173</v>
      </c>
    </row>
    <row r="113282" spans="2:5" x14ac:dyDescent="0.3">
      <c r="B113282">
        <v>1132.78</v>
      </c>
      <c r="C113282">
        <v>451.05</v>
      </c>
      <c r="D113282">
        <v>354.00400000000002</v>
      </c>
      <c r="E113282">
        <v>353.39400000000001</v>
      </c>
    </row>
    <row r="113283" spans="2:5" x14ac:dyDescent="0.3">
      <c r="B113283">
        <v>1132.79</v>
      </c>
      <c r="C113283">
        <v>448.608</v>
      </c>
      <c r="D113283">
        <v>358.27600000000001</v>
      </c>
      <c r="E113283">
        <v>354.00400000000002</v>
      </c>
    </row>
    <row r="113284" spans="2:5" x14ac:dyDescent="0.3">
      <c r="B113284">
        <v>1132.8</v>
      </c>
      <c r="C113284">
        <v>447.99799999999999</v>
      </c>
      <c r="D113284">
        <v>360.10700000000003</v>
      </c>
      <c r="E113284">
        <v>357.666</v>
      </c>
    </row>
    <row r="113285" spans="2:5" x14ac:dyDescent="0.3">
      <c r="B113285">
        <v>1132.81</v>
      </c>
      <c r="C113285">
        <v>447.99799999999999</v>
      </c>
      <c r="D113285">
        <v>356.44499999999999</v>
      </c>
      <c r="E113285">
        <v>359.49700000000001</v>
      </c>
    </row>
    <row r="113286" spans="2:5" x14ac:dyDescent="0.3">
      <c r="B113286">
        <v>1132.82</v>
      </c>
      <c r="C113286">
        <v>451.05</v>
      </c>
      <c r="D113286">
        <v>349.12099999999998</v>
      </c>
      <c r="E113286">
        <v>358.27600000000001</v>
      </c>
    </row>
    <row r="113287" spans="2:5" x14ac:dyDescent="0.3">
      <c r="B113287">
        <v>1132.83</v>
      </c>
      <c r="C113287">
        <v>455.322</v>
      </c>
      <c r="D113287">
        <v>352.78300000000002</v>
      </c>
      <c r="E113287">
        <v>355.83499999999998</v>
      </c>
    </row>
    <row r="113288" spans="2:5" x14ac:dyDescent="0.3">
      <c r="B113288">
        <v>1132.8399999999999</v>
      </c>
      <c r="C113288">
        <v>452.27</v>
      </c>
      <c r="D113288">
        <v>357.05599999999998</v>
      </c>
      <c r="E113288">
        <v>356.44499999999999</v>
      </c>
    </row>
    <row r="113289" spans="2:5" x14ac:dyDescent="0.3">
      <c r="B113289">
        <v>1132.8499999999999</v>
      </c>
      <c r="C113289">
        <v>448.608</v>
      </c>
      <c r="D113289">
        <v>358.887</v>
      </c>
      <c r="E113289">
        <v>357.05599999999998</v>
      </c>
    </row>
    <row r="113290" spans="2:5" x14ac:dyDescent="0.3">
      <c r="B113290">
        <v>1132.8599999999999</v>
      </c>
      <c r="C113290">
        <v>447.38799999999998</v>
      </c>
      <c r="D113290">
        <v>360.10700000000003</v>
      </c>
      <c r="E113290">
        <v>359.49700000000001</v>
      </c>
    </row>
    <row r="113291" spans="2:5" x14ac:dyDescent="0.3">
      <c r="B113291">
        <v>1132.8699999999999</v>
      </c>
      <c r="C113291">
        <v>448.608</v>
      </c>
      <c r="D113291">
        <v>358.27600000000001</v>
      </c>
      <c r="E113291">
        <v>358.27600000000001</v>
      </c>
    </row>
    <row r="113292" spans="2:5" x14ac:dyDescent="0.3">
      <c r="B113292">
        <v>1132.8800000000001</v>
      </c>
      <c r="C113292">
        <v>450.43900000000002</v>
      </c>
      <c r="D113292">
        <v>358.887</v>
      </c>
      <c r="E113292">
        <v>352.173</v>
      </c>
    </row>
    <row r="113293" spans="2:5" x14ac:dyDescent="0.3">
      <c r="B113293">
        <v>1132.8900000000001</v>
      </c>
      <c r="C113293">
        <v>452.27</v>
      </c>
      <c r="D113293">
        <v>356.44499999999999</v>
      </c>
      <c r="E113293">
        <v>348.51100000000002</v>
      </c>
    </row>
    <row r="113294" spans="2:5" x14ac:dyDescent="0.3">
      <c r="B113294">
        <v>1132.9000000000001</v>
      </c>
      <c r="C113294">
        <v>455.322</v>
      </c>
      <c r="D113294">
        <v>355.83499999999998</v>
      </c>
      <c r="E113294">
        <v>347.29</v>
      </c>
    </row>
    <row r="113295" spans="2:5" x14ac:dyDescent="0.3">
      <c r="B113295">
        <v>1132.9100000000001</v>
      </c>
      <c r="C113295">
        <v>455.93299999999999</v>
      </c>
      <c r="D113295">
        <v>357.05599999999998</v>
      </c>
      <c r="E113295">
        <v>352.173</v>
      </c>
    </row>
    <row r="113296" spans="2:5" x14ac:dyDescent="0.3">
      <c r="B113296">
        <v>1132.92</v>
      </c>
      <c r="C113296">
        <v>455.322</v>
      </c>
      <c r="D113296">
        <v>354.00400000000002</v>
      </c>
      <c r="E113296">
        <v>355.83499999999998</v>
      </c>
    </row>
    <row r="113297" spans="2:5" x14ac:dyDescent="0.3">
      <c r="B113297">
        <v>1132.93</v>
      </c>
      <c r="C113297">
        <v>452.27</v>
      </c>
      <c r="D113297">
        <v>350.34199999999998</v>
      </c>
      <c r="E113297">
        <v>357.666</v>
      </c>
    </row>
    <row r="113298" spans="2:5" x14ac:dyDescent="0.3">
      <c r="B113298">
        <v>1132.94</v>
      </c>
      <c r="C113298">
        <v>446.16699999999997</v>
      </c>
      <c r="D113298">
        <v>356.44499999999999</v>
      </c>
      <c r="E113298">
        <v>358.27600000000001</v>
      </c>
    </row>
    <row r="113299" spans="2:5" x14ac:dyDescent="0.3">
      <c r="B113299">
        <v>1132.95</v>
      </c>
      <c r="C113299">
        <v>446.16699999999997</v>
      </c>
      <c r="D113299">
        <v>360.10700000000003</v>
      </c>
      <c r="E113299">
        <v>359.49700000000001</v>
      </c>
    </row>
    <row r="113300" spans="2:5" x14ac:dyDescent="0.3">
      <c r="B113300">
        <v>1132.96</v>
      </c>
      <c r="C113300">
        <v>447.99799999999999</v>
      </c>
      <c r="D113300">
        <v>357.666</v>
      </c>
      <c r="E113300">
        <v>359.49700000000001</v>
      </c>
    </row>
    <row r="113301" spans="2:5" x14ac:dyDescent="0.3">
      <c r="B113301">
        <v>1132.97</v>
      </c>
      <c r="C113301">
        <v>447.38799999999998</v>
      </c>
      <c r="D113301">
        <v>358.27600000000001</v>
      </c>
      <c r="E113301">
        <v>360.71800000000002</v>
      </c>
    </row>
    <row r="113302" spans="2:5" x14ac:dyDescent="0.3">
      <c r="B113302">
        <v>1132.98</v>
      </c>
      <c r="C113302">
        <v>446.16699999999997</v>
      </c>
      <c r="D113302">
        <v>358.27600000000001</v>
      </c>
      <c r="E113302">
        <v>354.61399999999998</v>
      </c>
    </row>
    <row r="113303" spans="2:5" x14ac:dyDescent="0.3">
      <c r="B113303">
        <v>1132.99</v>
      </c>
      <c r="C113303">
        <v>444.33600000000001</v>
      </c>
      <c r="D113303">
        <v>361.32799999999997</v>
      </c>
      <c r="E113303">
        <v>348.51100000000002</v>
      </c>
    </row>
    <row r="113304" spans="2:5" x14ac:dyDescent="0.3">
      <c r="B113304">
        <v>1133</v>
      </c>
      <c r="C113304">
        <v>444.94600000000003</v>
      </c>
      <c r="D113304">
        <v>361.93799999999999</v>
      </c>
      <c r="E113304">
        <v>347.29</v>
      </c>
    </row>
    <row r="113305" spans="2:5" x14ac:dyDescent="0.3">
      <c r="B113305">
        <v>1133.01</v>
      </c>
      <c r="C113305">
        <v>444.94600000000003</v>
      </c>
      <c r="D113305">
        <v>356.44499999999999</v>
      </c>
      <c r="E113305">
        <v>350.952</v>
      </c>
    </row>
    <row r="113306" spans="2:5" x14ac:dyDescent="0.3">
      <c r="B113306">
        <v>1133.02</v>
      </c>
      <c r="C113306">
        <v>447.99799999999999</v>
      </c>
      <c r="D113306">
        <v>352.173</v>
      </c>
      <c r="E113306">
        <v>352.78300000000002</v>
      </c>
    </row>
    <row r="113307" spans="2:5" x14ac:dyDescent="0.3">
      <c r="B113307">
        <v>1133.03</v>
      </c>
      <c r="C113307">
        <v>449.82900000000001</v>
      </c>
      <c r="D113307">
        <v>346.68</v>
      </c>
      <c r="E113307">
        <v>355.22500000000002</v>
      </c>
    </row>
    <row r="113308" spans="2:5" x14ac:dyDescent="0.3">
      <c r="B113308">
        <v>1133.04</v>
      </c>
      <c r="C113308">
        <v>452.27</v>
      </c>
      <c r="D113308">
        <v>349.12099999999998</v>
      </c>
      <c r="E113308">
        <v>358.887</v>
      </c>
    </row>
    <row r="113309" spans="2:5" x14ac:dyDescent="0.3">
      <c r="B113309">
        <v>1133.05</v>
      </c>
      <c r="C113309">
        <v>450.43900000000002</v>
      </c>
      <c r="D113309">
        <v>352.173</v>
      </c>
      <c r="E113309">
        <v>361.32799999999997</v>
      </c>
    </row>
    <row r="113310" spans="2:5" x14ac:dyDescent="0.3">
      <c r="B113310">
        <v>1133.06</v>
      </c>
      <c r="C113310">
        <v>448.608</v>
      </c>
      <c r="D113310">
        <v>352.78300000000002</v>
      </c>
      <c r="E113310">
        <v>360.10700000000003</v>
      </c>
    </row>
    <row r="113311" spans="2:5" x14ac:dyDescent="0.3">
      <c r="B113311">
        <v>1133.07</v>
      </c>
      <c r="C113311">
        <v>451.05</v>
      </c>
      <c r="D113311">
        <v>355.83499999999998</v>
      </c>
      <c r="E113311">
        <v>355.83499999999998</v>
      </c>
    </row>
    <row r="113312" spans="2:5" x14ac:dyDescent="0.3">
      <c r="B113312">
        <v>1133.08</v>
      </c>
      <c r="C113312">
        <v>450.43900000000002</v>
      </c>
      <c r="D113312">
        <v>361.93799999999999</v>
      </c>
      <c r="E113312">
        <v>351.56200000000001</v>
      </c>
    </row>
    <row r="113313" spans="2:5" x14ac:dyDescent="0.3">
      <c r="B113313">
        <v>1133.0899999999999</v>
      </c>
      <c r="C113313">
        <v>442.505</v>
      </c>
      <c r="D113313">
        <v>361.32799999999997</v>
      </c>
      <c r="E113313">
        <v>352.173</v>
      </c>
    </row>
    <row r="113314" spans="2:5" x14ac:dyDescent="0.3">
      <c r="B113314">
        <v>1133.0999999999999</v>
      </c>
      <c r="C113314">
        <v>442.505</v>
      </c>
      <c r="D113314">
        <v>356.44499999999999</v>
      </c>
      <c r="E113314">
        <v>356.44499999999999</v>
      </c>
    </row>
    <row r="113315" spans="2:5" x14ac:dyDescent="0.3">
      <c r="B113315">
        <v>1133.1099999999999</v>
      </c>
      <c r="C113315">
        <v>443.11500000000001</v>
      </c>
      <c r="D113315">
        <v>352.173</v>
      </c>
      <c r="E113315">
        <v>357.05599999999998</v>
      </c>
    </row>
    <row r="113316" spans="2:5" x14ac:dyDescent="0.3">
      <c r="B113316">
        <v>1133.1199999999999</v>
      </c>
      <c r="C113316">
        <v>444.94600000000003</v>
      </c>
      <c r="D113316">
        <v>346.06900000000002</v>
      </c>
      <c r="E113316">
        <v>357.05599999999998</v>
      </c>
    </row>
    <row r="113317" spans="2:5" x14ac:dyDescent="0.3">
      <c r="B113317">
        <v>1133.1300000000001</v>
      </c>
      <c r="C113317">
        <v>446.16699999999997</v>
      </c>
      <c r="D113317">
        <v>344.84899999999999</v>
      </c>
      <c r="E113317">
        <v>358.887</v>
      </c>
    </row>
    <row r="113318" spans="2:5" x14ac:dyDescent="0.3">
      <c r="B113318">
        <v>1133.1400000000001</v>
      </c>
      <c r="C113318">
        <v>448.608</v>
      </c>
      <c r="D113318">
        <v>346.06900000000002</v>
      </c>
      <c r="E113318">
        <v>361.93799999999999</v>
      </c>
    </row>
    <row r="113319" spans="2:5" x14ac:dyDescent="0.3">
      <c r="B113319">
        <v>1133.1500000000001</v>
      </c>
      <c r="C113319">
        <v>454.71199999999999</v>
      </c>
      <c r="D113319">
        <v>348.51100000000002</v>
      </c>
      <c r="E113319">
        <v>364.99</v>
      </c>
    </row>
    <row r="113320" spans="2:5" x14ac:dyDescent="0.3">
      <c r="B113320">
        <v>1133.1600000000001</v>
      </c>
      <c r="C113320">
        <v>457.76400000000001</v>
      </c>
      <c r="D113320">
        <v>354.61399999999998</v>
      </c>
      <c r="E113320">
        <v>363.15899999999999</v>
      </c>
    </row>
    <row r="113321" spans="2:5" x14ac:dyDescent="0.3">
      <c r="B113321">
        <v>1133.17</v>
      </c>
      <c r="C113321">
        <v>458.98399999999998</v>
      </c>
      <c r="D113321">
        <v>361.93799999999999</v>
      </c>
      <c r="E113321">
        <v>360.71800000000002</v>
      </c>
    </row>
    <row r="113322" spans="2:5" x14ac:dyDescent="0.3">
      <c r="B113322">
        <v>1133.18</v>
      </c>
      <c r="C113322">
        <v>456.54300000000001</v>
      </c>
      <c r="D113322">
        <v>361.32799999999997</v>
      </c>
      <c r="E113322">
        <v>355.83499999999998</v>
      </c>
    </row>
    <row r="113323" spans="2:5" x14ac:dyDescent="0.3">
      <c r="B113323">
        <v>1133.19</v>
      </c>
      <c r="C113323">
        <v>453.49099999999999</v>
      </c>
      <c r="D113323">
        <v>352.78300000000002</v>
      </c>
      <c r="E113323">
        <v>350.952</v>
      </c>
    </row>
    <row r="113324" spans="2:5" x14ac:dyDescent="0.3">
      <c r="B113324">
        <v>1133.2</v>
      </c>
      <c r="C113324">
        <v>453.49099999999999</v>
      </c>
      <c r="D113324">
        <v>347.29</v>
      </c>
      <c r="E113324">
        <v>349.12099999999998</v>
      </c>
    </row>
    <row r="113325" spans="2:5" x14ac:dyDescent="0.3">
      <c r="B113325">
        <v>1133.21</v>
      </c>
      <c r="C113325">
        <v>451.05</v>
      </c>
      <c r="D113325">
        <v>347.9</v>
      </c>
      <c r="E113325">
        <v>352.78300000000002</v>
      </c>
    </row>
    <row r="113326" spans="2:5" x14ac:dyDescent="0.3">
      <c r="B113326">
        <v>1133.22</v>
      </c>
      <c r="C113326">
        <v>444.94600000000003</v>
      </c>
      <c r="D113326">
        <v>352.78300000000002</v>
      </c>
      <c r="E113326">
        <v>354.61399999999998</v>
      </c>
    </row>
    <row r="113327" spans="2:5" x14ac:dyDescent="0.3">
      <c r="B113327">
        <v>1133.23</v>
      </c>
      <c r="C113327">
        <v>441.28399999999999</v>
      </c>
      <c r="D113327">
        <v>355.83499999999998</v>
      </c>
      <c r="E113327">
        <v>356.44499999999999</v>
      </c>
    </row>
    <row r="113328" spans="2:5" x14ac:dyDescent="0.3">
      <c r="B113328">
        <v>1133.24</v>
      </c>
      <c r="C113328">
        <v>446.16699999999997</v>
      </c>
      <c r="D113328">
        <v>354.61399999999998</v>
      </c>
      <c r="E113328">
        <v>357.05599999999998</v>
      </c>
    </row>
    <row r="113329" spans="2:5" x14ac:dyDescent="0.3">
      <c r="B113329">
        <v>1133.25</v>
      </c>
      <c r="C113329">
        <v>445.55700000000002</v>
      </c>
      <c r="D113329">
        <v>353.39400000000001</v>
      </c>
      <c r="E113329">
        <v>355.22500000000002</v>
      </c>
    </row>
    <row r="113330" spans="2:5" x14ac:dyDescent="0.3">
      <c r="B113330">
        <v>1133.26</v>
      </c>
      <c r="C113330">
        <v>443.726</v>
      </c>
      <c r="D113330">
        <v>350.952</v>
      </c>
      <c r="E113330">
        <v>356.44499999999999</v>
      </c>
    </row>
    <row r="113331" spans="2:5" x14ac:dyDescent="0.3">
      <c r="B113331">
        <v>1133.27</v>
      </c>
      <c r="C113331">
        <v>444.33600000000001</v>
      </c>
      <c r="D113331">
        <v>349.73099999999999</v>
      </c>
      <c r="E113331">
        <v>358.887</v>
      </c>
    </row>
    <row r="113332" spans="2:5" x14ac:dyDescent="0.3">
      <c r="B113332">
        <v>1133.28</v>
      </c>
      <c r="C113332">
        <v>447.38799999999998</v>
      </c>
      <c r="D113332">
        <v>350.34199999999998</v>
      </c>
      <c r="E113332">
        <v>362.54899999999998</v>
      </c>
    </row>
    <row r="113333" spans="2:5" x14ac:dyDescent="0.3">
      <c r="B113333">
        <v>1133.29</v>
      </c>
      <c r="C113333">
        <v>451.05</v>
      </c>
      <c r="D113333">
        <v>349.12099999999998</v>
      </c>
      <c r="E113333">
        <v>364.38</v>
      </c>
    </row>
    <row r="113334" spans="2:5" x14ac:dyDescent="0.3">
      <c r="B113334">
        <v>1133.3</v>
      </c>
      <c r="C113334">
        <v>450.43900000000002</v>
      </c>
      <c r="D113334">
        <v>351.56200000000001</v>
      </c>
      <c r="E113334">
        <v>361.93799999999999</v>
      </c>
    </row>
    <row r="113335" spans="2:5" x14ac:dyDescent="0.3">
      <c r="B113335">
        <v>1133.31</v>
      </c>
      <c r="C113335">
        <v>451.66</v>
      </c>
      <c r="D113335">
        <v>354.00400000000002</v>
      </c>
      <c r="E113335">
        <v>363.77</v>
      </c>
    </row>
    <row r="113336" spans="2:5" x14ac:dyDescent="0.3">
      <c r="B113336">
        <v>1133.32</v>
      </c>
      <c r="C113336">
        <v>449.21899999999999</v>
      </c>
      <c r="D113336">
        <v>355.22500000000002</v>
      </c>
      <c r="E113336">
        <v>360.10700000000003</v>
      </c>
    </row>
    <row r="113337" spans="2:5" x14ac:dyDescent="0.3">
      <c r="B113337">
        <v>1133.33</v>
      </c>
      <c r="C113337">
        <v>447.99799999999999</v>
      </c>
      <c r="D113337">
        <v>357.05599999999998</v>
      </c>
      <c r="E113337">
        <v>358.27600000000001</v>
      </c>
    </row>
    <row r="113338" spans="2:5" x14ac:dyDescent="0.3">
      <c r="B113338">
        <v>1133.3399999999999</v>
      </c>
      <c r="C113338">
        <v>451.05</v>
      </c>
      <c r="D113338">
        <v>350.34199999999998</v>
      </c>
      <c r="E113338">
        <v>357.05599999999998</v>
      </c>
    </row>
    <row r="113339" spans="2:5" x14ac:dyDescent="0.3">
      <c r="B113339">
        <v>1133.3499999999999</v>
      </c>
      <c r="C113339">
        <v>453.49099999999999</v>
      </c>
      <c r="D113339">
        <v>343.01799999999997</v>
      </c>
      <c r="E113339">
        <v>358.27600000000001</v>
      </c>
    </row>
    <row r="113340" spans="2:5" x14ac:dyDescent="0.3">
      <c r="B113340">
        <v>1133.3599999999999</v>
      </c>
      <c r="C113340">
        <v>452.27</v>
      </c>
      <c r="D113340">
        <v>339.96600000000001</v>
      </c>
      <c r="E113340">
        <v>357.666</v>
      </c>
    </row>
    <row r="113341" spans="2:5" x14ac:dyDescent="0.3">
      <c r="B113341">
        <v>1133.3699999999999</v>
      </c>
      <c r="C113341">
        <v>451.66</v>
      </c>
      <c r="D113341">
        <v>341.79700000000003</v>
      </c>
      <c r="E113341">
        <v>359.49700000000001</v>
      </c>
    </row>
    <row r="113342" spans="2:5" x14ac:dyDescent="0.3">
      <c r="B113342">
        <v>1133.3800000000001</v>
      </c>
      <c r="C113342">
        <v>451.66</v>
      </c>
      <c r="D113342">
        <v>346.06900000000002</v>
      </c>
      <c r="E113342">
        <v>361.93799999999999</v>
      </c>
    </row>
    <row r="113343" spans="2:5" x14ac:dyDescent="0.3">
      <c r="B113343">
        <v>1133.3900000000001</v>
      </c>
      <c r="C113343">
        <v>451.66</v>
      </c>
      <c r="D113343">
        <v>345.459</v>
      </c>
      <c r="E113343">
        <v>362.54899999999998</v>
      </c>
    </row>
    <row r="113344" spans="2:5" x14ac:dyDescent="0.3">
      <c r="B113344">
        <v>1133.4000000000001</v>
      </c>
      <c r="C113344">
        <v>447.38799999999998</v>
      </c>
      <c r="D113344">
        <v>348.51100000000002</v>
      </c>
      <c r="E113344">
        <v>361.93799999999999</v>
      </c>
    </row>
    <row r="113345" spans="2:5" x14ac:dyDescent="0.3">
      <c r="B113345">
        <v>1133.4100000000001</v>
      </c>
      <c r="C113345">
        <v>446.77699999999999</v>
      </c>
      <c r="D113345">
        <v>354.00400000000002</v>
      </c>
      <c r="E113345">
        <v>357.666</v>
      </c>
    </row>
    <row r="113346" spans="2:5" x14ac:dyDescent="0.3">
      <c r="B113346">
        <v>1133.42</v>
      </c>
      <c r="C113346">
        <v>447.38799999999998</v>
      </c>
      <c r="D113346">
        <v>355.83499999999998</v>
      </c>
      <c r="E113346">
        <v>355.22500000000002</v>
      </c>
    </row>
    <row r="113347" spans="2:5" x14ac:dyDescent="0.3">
      <c r="B113347">
        <v>1133.43</v>
      </c>
      <c r="C113347">
        <v>444.33600000000001</v>
      </c>
      <c r="D113347">
        <v>355.22500000000002</v>
      </c>
      <c r="E113347">
        <v>352.173</v>
      </c>
    </row>
    <row r="113348" spans="2:5" x14ac:dyDescent="0.3">
      <c r="B113348">
        <v>1133.44</v>
      </c>
      <c r="C113348">
        <v>445.55700000000002</v>
      </c>
      <c r="D113348">
        <v>356.44499999999999</v>
      </c>
      <c r="E113348">
        <v>351.56200000000001</v>
      </c>
    </row>
    <row r="113349" spans="2:5" x14ac:dyDescent="0.3">
      <c r="B113349">
        <v>1133.45</v>
      </c>
      <c r="C113349">
        <v>451.05</v>
      </c>
      <c r="D113349">
        <v>355.22500000000002</v>
      </c>
      <c r="E113349">
        <v>354.61399999999998</v>
      </c>
    </row>
    <row r="113350" spans="2:5" x14ac:dyDescent="0.3">
      <c r="B113350">
        <v>1133.46</v>
      </c>
      <c r="C113350">
        <v>455.93299999999999</v>
      </c>
      <c r="D113350">
        <v>353.39400000000001</v>
      </c>
      <c r="E113350">
        <v>358.27600000000001</v>
      </c>
    </row>
    <row r="113351" spans="2:5" x14ac:dyDescent="0.3">
      <c r="B113351">
        <v>1133.47</v>
      </c>
      <c r="C113351">
        <v>452.88099999999997</v>
      </c>
      <c r="D113351">
        <v>350.34199999999998</v>
      </c>
      <c r="E113351">
        <v>361.32799999999997</v>
      </c>
    </row>
    <row r="113352" spans="2:5" x14ac:dyDescent="0.3">
      <c r="B113352">
        <v>1133.48</v>
      </c>
      <c r="C113352">
        <v>445.55700000000002</v>
      </c>
      <c r="D113352">
        <v>348.51100000000002</v>
      </c>
      <c r="E113352">
        <v>361.32799999999997</v>
      </c>
    </row>
    <row r="113353" spans="2:5" x14ac:dyDescent="0.3">
      <c r="B113353">
        <v>1133.49</v>
      </c>
      <c r="C113353">
        <v>440.67399999999998</v>
      </c>
      <c r="D113353">
        <v>349.12099999999998</v>
      </c>
      <c r="E113353">
        <v>358.27600000000001</v>
      </c>
    </row>
    <row r="113354" spans="2:5" x14ac:dyDescent="0.3">
      <c r="B113354">
        <v>1133.5</v>
      </c>
      <c r="C113354">
        <v>439.45299999999997</v>
      </c>
      <c r="D113354">
        <v>347.29</v>
      </c>
      <c r="E113354">
        <v>355.83499999999998</v>
      </c>
    </row>
    <row r="113355" spans="2:5" x14ac:dyDescent="0.3">
      <c r="B113355">
        <v>1133.51</v>
      </c>
      <c r="C113355">
        <v>438.84300000000002</v>
      </c>
      <c r="D113355">
        <v>347.29</v>
      </c>
      <c r="E113355">
        <v>356.44499999999999</v>
      </c>
    </row>
    <row r="113356" spans="2:5" x14ac:dyDescent="0.3">
      <c r="B113356">
        <v>1133.52</v>
      </c>
      <c r="C113356">
        <v>444.33600000000001</v>
      </c>
      <c r="D113356">
        <v>347.9</v>
      </c>
      <c r="E113356">
        <v>359.49700000000001</v>
      </c>
    </row>
    <row r="113357" spans="2:5" x14ac:dyDescent="0.3">
      <c r="B113357">
        <v>1133.53</v>
      </c>
      <c r="C113357">
        <v>445.55700000000002</v>
      </c>
      <c r="D113357">
        <v>345.459</v>
      </c>
      <c r="E113357">
        <v>359.49700000000001</v>
      </c>
    </row>
    <row r="113358" spans="2:5" x14ac:dyDescent="0.3">
      <c r="B113358">
        <v>1133.54</v>
      </c>
      <c r="C113358">
        <v>447.99799999999999</v>
      </c>
      <c r="D113358">
        <v>343.01799999999997</v>
      </c>
      <c r="E113358">
        <v>356.44499999999999</v>
      </c>
    </row>
    <row r="113359" spans="2:5" x14ac:dyDescent="0.3">
      <c r="B113359">
        <v>1133.55</v>
      </c>
      <c r="C113359">
        <v>449.82900000000001</v>
      </c>
      <c r="D113359">
        <v>343.62799999999999</v>
      </c>
      <c r="E113359">
        <v>355.22500000000002</v>
      </c>
    </row>
    <row r="113360" spans="2:5" x14ac:dyDescent="0.3">
      <c r="B113360">
        <v>1133.56</v>
      </c>
      <c r="C113360">
        <v>447.99799999999999</v>
      </c>
      <c r="D113360">
        <v>346.06900000000002</v>
      </c>
      <c r="E113360">
        <v>358.27600000000001</v>
      </c>
    </row>
    <row r="113361" spans="2:5" x14ac:dyDescent="0.3">
      <c r="B113361">
        <v>1133.57</v>
      </c>
      <c r="C113361">
        <v>452.88099999999997</v>
      </c>
      <c r="D113361">
        <v>350.34199999999998</v>
      </c>
      <c r="E113361">
        <v>358.887</v>
      </c>
    </row>
    <row r="113362" spans="2:5" x14ac:dyDescent="0.3">
      <c r="B113362">
        <v>1133.58</v>
      </c>
      <c r="C113362">
        <v>454.10199999999998</v>
      </c>
      <c r="D113362">
        <v>352.173</v>
      </c>
      <c r="E113362">
        <v>358.27600000000001</v>
      </c>
    </row>
    <row r="113363" spans="2:5" x14ac:dyDescent="0.3">
      <c r="B113363">
        <v>1133.5899999999999</v>
      </c>
      <c r="C113363">
        <v>457.76400000000001</v>
      </c>
      <c r="D113363">
        <v>354.00400000000002</v>
      </c>
      <c r="E113363">
        <v>357.666</v>
      </c>
    </row>
    <row r="113364" spans="2:5" x14ac:dyDescent="0.3">
      <c r="B113364">
        <v>1133.5999999999999</v>
      </c>
      <c r="C113364">
        <v>454.71199999999999</v>
      </c>
      <c r="D113364">
        <v>355.83499999999998</v>
      </c>
      <c r="E113364">
        <v>355.83499999999998</v>
      </c>
    </row>
    <row r="113365" spans="2:5" x14ac:dyDescent="0.3">
      <c r="B113365">
        <v>1133.6099999999999</v>
      </c>
      <c r="C113365">
        <v>449.82900000000001</v>
      </c>
      <c r="D113365">
        <v>358.887</v>
      </c>
      <c r="E113365">
        <v>350.34199999999998</v>
      </c>
    </row>
    <row r="113366" spans="2:5" x14ac:dyDescent="0.3">
      <c r="B113366">
        <v>1133.6199999999999</v>
      </c>
      <c r="C113366">
        <v>445.55700000000002</v>
      </c>
      <c r="D113366">
        <v>364.38</v>
      </c>
      <c r="E113366">
        <v>347.29</v>
      </c>
    </row>
    <row r="113367" spans="2:5" x14ac:dyDescent="0.3">
      <c r="B113367">
        <v>1133.6300000000001</v>
      </c>
      <c r="C113367">
        <v>440.67399999999998</v>
      </c>
      <c r="D113367">
        <v>368.04199999999997</v>
      </c>
      <c r="E113367">
        <v>349.12099999999998</v>
      </c>
    </row>
    <row r="113368" spans="2:5" x14ac:dyDescent="0.3">
      <c r="B113368">
        <v>1133.6400000000001</v>
      </c>
      <c r="C113368">
        <v>442.505</v>
      </c>
      <c r="D113368">
        <v>367.43200000000002</v>
      </c>
      <c r="E113368">
        <v>354.00400000000002</v>
      </c>
    </row>
    <row r="113369" spans="2:5" x14ac:dyDescent="0.3">
      <c r="B113369">
        <v>1133.6500000000001</v>
      </c>
      <c r="C113369">
        <v>444.94600000000003</v>
      </c>
      <c r="D113369">
        <v>366.21100000000001</v>
      </c>
      <c r="E113369">
        <v>355.83499999999998</v>
      </c>
    </row>
    <row r="113370" spans="2:5" x14ac:dyDescent="0.3">
      <c r="B113370">
        <v>1133.6600000000001</v>
      </c>
      <c r="C113370">
        <v>449.21899999999999</v>
      </c>
      <c r="D113370">
        <v>361.93799999999999</v>
      </c>
      <c r="E113370">
        <v>354.00400000000002</v>
      </c>
    </row>
    <row r="113371" spans="2:5" x14ac:dyDescent="0.3">
      <c r="B113371">
        <v>1133.67</v>
      </c>
      <c r="C113371">
        <v>449.21899999999999</v>
      </c>
      <c r="D113371">
        <v>352.173</v>
      </c>
      <c r="E113371">
        <v>352.78300000000002</v>
      </c>
    </row>
    <row r="113372" spans="2:5" x14ac:dyDescent="0.3">
      <c r="B113372">
        <v>1133.68</v>
      </c>
      <c r="C113372">
        <v>447.38799999999998</v>
      </c>
      <c r="D113372">
        <v>345.459</v>
      </c>
      <c r="E113372">
        <v>352.78300000000002</v>
      </c>
    </row>
    <row r="113373" spans="2:5" x14ac:dyDescent="0.3">
      <c r="B113373">
        <v>1133.69</v>
      </c>
      <c r="C113373">
        <v>446.77699999999999</v>
      </c>
      <c r="D113373">
        <v>344.84899999999999</v>
      </c>
      <c r="E113373">
        <v>352.173</v>
      </c>
    </row>
    <row r="113374" spans="2:5" x14ac:dyDescent="0.3">
      <c r="B113374">
        <v>1133.7</v>
      </c>
      <c r="C113374">
        <v>446.77699999999999</v>
      </c>
      <c r="D113374">
        <v>346.06900000000002</v>
      </c>
      <c r="E113374">
        <v>352.78300000000002</v>
      </c>
    </row>
    <row r="113375" spans="2:5" x14ac:dyDescent="0.3">
      <c r="B113375">
        <v>1133.71</v>
      </c>
      <c r="C113375">
        <v>447.99799999999999</v>
      </c>
      <c r="D113375">
        <v>349.12099999999998</v>
      </c>
      <c r="E113375">
        <v>352.173</v>
      </c>
    </row>
    <row r="113376" spans="2:5" x14ac:dyDescent="0.3">
      <c r="B113376">
        <v>1133.72</v>
      </c>
      <c r="C113376">
        <v>450.43900000000002</v>
      </c>
      <c r="D113376">
        <v>350.34199999999998</v>
      </c>
      <c r="E113376">
        <v>352.173</v>
      </c>
    </row>
    <row r="113377" spans="2:5" x14ac:dyDescent="0.3">
      <c r="B113377">
        <v>1133.73</v>
      </c>
      <c r="C113377">
        <v>452.88099999999997</v>
      </c>
      <c r="D113377">
        <v>352.78300000000002</v>
      </c>
      <c r="E113377">
        <v>352.78300000000002</v>
      </c>
    </row>
    <row r="113378" spans="2:5" x14ac:dyDescent="0.3">
      <c r="B113378">
        <v>1133.74</v>
      </c>
      <c r="C113378">
        <v>452.88099999999997</v>
      </c>
      <c r="D113378">
        <v>357.05599999999998</v>
      </c>
      <c r="E113378">
        <v>354.00400000000002</v>
      </c>
    </row>
    <row r="113379" spans="2:5" x14ac:dyDescent="0.3">
      <c r="B113379">
        <v>1133.75</v>
      </c>
      <c r="C113379">
        <v>451.05</v>
      </c>
      <c r="D113379">
        <v>361.32799999999997</v>
      </c>
      <c r="E113379">
        <v>352.173</v>
      </c>
    </row>
    <row r="113380" spans="2:5" x14ac:dyDescent="0.3">
      <c r="B113380">
        <v>1133.76</v>
      </c>
      <c r="C113380">
        <v>445.55700000000002</v>
      </c>
      <c r="D113380">
        <v>360.10700000000003</v>
      </c>
      <c r="E113380">
        <v>349.73099999999999</v>
      </c>
    </row>
    <row r="113381" spans="2:5" x14ac:dyDescent="0.3">
      <c r="B113381">
        <v>1133.77</v>
      </c>
      <c r="C113381">
        <v>443.11500000000001</v>
      </c>
      <c r="D113381">
        <v>358.27600000000001</v>
      </c>
      <c r="E113381">
        <v>349.73099999999999</v>
      </c>
    </row>
    <row r="113382" spans="2:5" x14ac:dyDescent="0.3">
      <c r="B113382">
        <v>1133.78</v>
      </c>
      <c r="C113382">
        <v>442.505</v>
      </c>
      <c r="D113382">
        <v>360.71800000000002</v>
      </c>
      <c r="E113382">
        <v>352.78300000000002</v>
      </c>
    </row>
    <row r="113383" spans="2:5" x14ac:dyDescent="0.3">
      <c r="B113383">
        <v>1133.79</v>
      </c>
      <c r="C113383">
        <v>444.33600000000001</v>
      </c>
      <c r="D113383">
        <v>361.32799999999997</v>
      </c>
      <c r="E113383">
        <v>354.00400000000002</v>
      </c>
    </row>
    <row r="113384" spans="2:5" x14ac:dyDescent="0.3">
      <c r="B113384">
        <v>1133.8</v>
      </c>
      <c r="C113384">
        <v>442.505</v>
      </c>
      <c r="D113384">
        <v>360.71800000000002</v>
      </c>
      <c r="E113384">
        <v>351.56200000000001</v>
      </c>
    </row>
    <row r="113385" spans="2:5" x14ac:dyDescent="0.3">
      <c r="B113385">
        <v>1133.81</v>
      </c>
      <c r="C113385">
        <v>443.726</v>
      </c>
      <c r="D113385">
        <v>360.71800000000002</v>
      </c>
      <c r="E113385">
        <v>350.34199999999998</v>
      </c>
    </row>
    <row r="113386" spans="2:5" x14ac:dyDescent="0.3">
      <c r="B113386">
        <v>1133.82</v>
      </c>
      <c r="C113386">
        <v>449.82900000000001</v>
      </c>
      <c r="D113386">
        <v>360.10700000000003</v>
      </c>
      <c r="E113386">
        <v>347.29</v>
      </c>
    </row>
    <row r="113387" spans="2:5" x14ac:dyDescent="0.3">
      <c r="B113387">
        <v>1133.83</v>
      </c>
      <c r="C113387">
        <v>450.43900000000002</v>
      </c>
      <c r="D113387">
        <v>356.44499999999999</v>
      </c>
      <c r="E113387">
        <v>346.68</v>
      </c>
    </row>
    <row r="113388" spans="2:5" x14ac:dyDescent="0.3">
      <c r="B113388">
        <v>1133.8399999999999</v>
      </c>
      <c r="C113388">
        <v>447.38799999999998</v>
      </c>
      <c r="D113388">
        <v>352.78300000000002</v>
      </c>
      <c r="E113388">
        <v>347.29</v>
      </c>
    </row>
    <row r="113389" spans="2:5" x14ac:dyDescent="0.3">
      <c r="B113389">
        <v>1133.8499999999999</v>
      </c>
      <c r="C113389">
        <v>444.33600000000001</v>
      </c>
      <c r="D113389">
        <v>351.56200000000001</v>
      </c>
      <c r="E113389">
        <v>349.73099999999999</v>
      </c>
    </row>
    <row r="113390" spans="2:5" x14ac:dyDescent="0.3">
      <c r="B113390">
        <v>1133.8599999999999</v>
      </c>
      <c r="C113390">
        <v>439.45299999999997</v>
      </c>
      <c r="D113390">
        <v>356.44499999999999</v>
      </c>
      <c r="E113390">
        <v>354.61399999999998</v>
      </c>
    </row>
    <row r="113391" spans="2:5" x14ac:dyDescent="0.3">
      <c r="B113391">
        <v>1133.8699999999999</v>
      </c>
      <c r="C113391">
        <v>440.67399999999998</v>
      </c>
      <c r="D113391">
        <v>357.05599999999998</v>
      </c>
      <c r="E113391">
        <v>357.666</v>
      </c>
    </row>
    <row r="113392" spans="2:5" x14ac:dyDescent="0.3">
      <c r="B113392">
        <v>1133.8800000000001</v>
      </c>
      <c r="C113392">
        <v>443.11500000000001</v>
      </c>
      <c r="D113392">
        <v>354.61399999999998</v>
      </c>
      <c r="E113392">
        <v>360.10700000000003</v>
      </c>
    </row>
    <row r="113393" spans="2:5" x14ac:dyDescent="0.3">
      <c r="B113393">
        <v>1133.8900000000001</v>
      </c>
      <c r="C113393">
        <v>445.55700000000002</v>
      </c>
      <c r="D113393">
        <v>355.22500000000002</v>
      </c>
      <c r="E113393">
        <v>358.887</v>
      </c>
    </row>
    <row r="113394" spans="2:5" x14ac:dyDescent="0.3">
      <c r="B113394">
        <v>1133.9000000000001</v>
      </c>
      <c r="C113394">
        <v>447.38799999999998</v>
      </c>
      <c r="D113394">
        <v>354.61399999999998</v>
      </c>
      <c r="E113394">
        <v>356.44499999999999</v>
      </c>
    </row>
    <row r="113395" spans="2:5" x14ac:dyDescent="0.3">
      <c r="B113395">
        <v>1133.9100000000001</v>
      </c>
      <c r="C113395">
        <v>451.05</v>
      </c>
      <c r="D113395">
        <v>351.56200000000001</v>
      </c>
      <c r="E113395">
        <v>355.22500000000002</v>
      </c>
    </row>
    <row r="113396" spans="2:5" x14ac:dyDescent="0.3">
      <c r="B113396">
        <v>1133.92</v>
      </c>
      <c r="C113396">
        <v>451.66</v>
      </c>
      <c r="D113396">
        <v>350.952</v>
      </c>
      <c r="E113396">
        <v>356.44499999999999</v>
      </c>
    </row>
    <row r="113397" spans="2:5" x14ac:dyDescent="0.3">
      <c r="B113397">
        <v>1133.93</v>
      </c>
      <c r="C113397">
        <v>449.21899999999999</v>
      </c>
      <c r="D113397">
        <v>349.73099999999999</v>
      </c>
      <c r="E113397">
        <v>358.27600000000001</v>
      </c>
    </row>
    <row r="113398" spans="2:5" x14ac:dyDescent="0.3">
      <c r="B113398">
        <v>1133.94</v>
      </c>
      <c r="C113398">
        <v>446.16699999999997</v>
      </c>
      <c r="D113398">
        <v>348.51100000000002</v>
      </c>
      <c r="E113398">
        <v>358.887</v>
      </c>
    </row>
    <row r="113399" spans="2:5" x14ac:dyDescent="0.3">
      <c r="B113399">
        <v>1133.95</v>
      </c>
      <c r="C113399">
        <v>446.16699999999997</v>
      </c>
      <c r="D113399">
        <v>350.952</v>
      </c>
      <c r="E113399">
        <v>358.27600000000001</v>
      </c>
    </row>
    <row r="113400" spans="2:5" x14ac:dyDescent="0.3">
      <c r="B113400">
        <v>1133.96</v>
      </c>
      <c r="C113400">
        <v>446.16699999999997</v>
      </c>
      <c r="D113400">
        <v>351.56200000000001</v>
      </c>
      <c r="E113400">
        <v>355.22500000000002</v>
      </c>
    </row>
    <row r="113401" spans="2:5" x14ac:dyDescent="0.3">
      <c r="B113401">
        <v>1133.97</v>
      </c>
      <c r="C113401">
        <v>444.94600000000003</v>
      </c>
      <c r="D113401">
        <v>350.952</v>
      </c>
      <c r="E113401">
        <v>353.39400000000001</v>
      </c>
    </row>
    <row r="113402" spans="2:5" x14ac:dyDescent="0.3">
      <c r="B113402">
        <v>1133.98</v>
      </c>
      <c r="C113402">
        <v>444.94600000000003</v>
      </c>
      <c r="D113402">
        <v>349.73099999999999</v>
      </c>
      <c r="E113402">
        <v>350.34199999999998</v>
      </c>
    </row>
    <row r="113403" spans="2:5" x14ac:dyDescent="0.3">
      <c r="B113403">
        <v>1133.99</v>
      </c>
      <c r="C113403">
        <v>446.77699999999999</v>
      </c>
      <c r="D113403">
        <v>350.952</v>
      </c>
      <c r="E113403">
        <v>350.34199999999998</v>
      </c>
    </row>
    <row r="113404" spans="2:5" x14ac:dyDescent="0.3">
      <c r="B113404">
        <v>1134</v>
      </c>
      <c r="C113404">
        <v>448.608</v>
      </c>
      <c r="D113404">
        <v>357.05599999999998</v>
      </c>
      <c r="E113404">
        <v>351.56200000000001</v>
      </c>
    </row>
    <row r="113405" spans="2:5" x14ac:dyDescent="0.3">
      <c r="B113405">
        <v>1134.01</v>
      </c>
      <c r="C113405">
        <v>451.66</v>
      </c>
      <c r="D113405">
        <v>360.10700000000003</v>
      </c>
      <c r="E113405">
        <v>350.34199999999998</v>
      </c>
    </row>
    <row r="113406" spans="2:5" x14ac:dyDescent="0.3">
      <c r="B113406">
        <v>1134.02</v>
      </c>
      <c r="C113406">
        <v>451.05</v>
      </c>
      <c r="D113406">
        <v>355.22500000000002</v>
      </c>
      <c r="E113406">
        <v>350.34199999999998</v>
      </c>
    </row>
    <row r="113407" spans="2:5" x14ac:dyDescent="0.3">
      <c r="B113407">
        <v>1134.03</v>
      </c>
      <c r="C113407">
        <v>446.77699999999999</v>
      </c>
      <c r="D113407">
        <v>350.34199999999998</v>
      </c>
      <c r="E113407">
        <v>350.34199999999998</v>
      </c>
    </row>
    <row r="113408" spans="2:5" x14ac:dyDescent="0.3">
      <c r="B113408">
        <v>1134.04</v>
      </c>
      <c r="C113408">
        <v>443.11500000000001</v>
      </c>
      <c r="D113408">
        <v>347.9</v>
      </c>
      <c r="E113408">
        <v>354.00400000000002</v>
      </c>
    </row>
    <row r="113409" spans="2:5" x14ac:dyDescent="0.3">
      <c r="B113409">
        <v>1134.05</v>
      </c>
      <c r="C113409">
        <v>440.06299999999999</v>
      </c>
      <c r="D113409">
        <v>348.51100000000002</v>
      </c>
      <c r="E113409">
        <v>354.00400000000002</v>
      </c>
    </row>
    <row r="113410" spans="2:5" x14ac:dyDescent="0.3">
      <c r="B113410">
        <v>1134.06</v>
      </c>
      <c r="C113410">
        <v>439.45299999999997</v>
      </c>
      <c r="D113410">
        <v>348.51100000000002</v>
      </c>
      <c r="E113410">
        <v>352.173</v>
      </c>
    </row>
    <row r="113411" spans="2:5" x14ac:dyDescent="0.3">
      <c r="B113411">
        <v>1134.07</v>
      </c>
      <c r="C113411">
        <v>442.505</v>
      </c>
      <c r="D113411">
        <v>346.68</v>
      </c>
      <c r="E113411">
        <v>351.56200000000001</v>
      </c>
    </row>
    <row r="113412" spans="2:5" x14ac:dyDescent="0.3">
      <c r="B113412">
        <v>1134.08</v>
      </c>
      <c r="C113412">
        <v>445.55700000000002</v>
      </c>
      <c r="D113412">
        <v>346.68</v>
      </c>
      <c r="E113412">
        <v>346.68</v>
      </c>
    </row>
    <row r="113413" spans="2:5" x14ac:dyDescent="0.3">
      <c r="B113413">
        <v>1134.0899999999999</v>
      </c>
      <c r="C113413">
        <v>449.82900000000001</v>
      </c>
      <c r="D113413">
        <v>344.238</v>
      </c>
      <c r="E113413">
        <v>346.06900000000002</v>
      </c>
    </row>
    <row r="113414" spans="2:5" x14ac:dyDescent="0.3">
      <c r="B113414">
        <v>1134.0999999999999</v>
      </c>
      <c r="C113414">
        <v>453.49099999999999</v>
      </c>
      <c r="D113414">
        <v>345.459</v>
      </c>
      <c r="E113414">
        <v>346.68</v>
      </c>
    </row>
    <row r="113415" spans="2:5" x14ac:dyDescent="0.3">
      <c r="B113415">
        <v>1134.1099999999999</v>
      </c>
      <c r="C113415">
        <v>458.98399999999998</v>
      </c>
      <c r="D113415">
        <v>345.459</v>
      </c>
      <c r="E113415">
        <v>350.952</v>
      </c>
    </row>
    <row r="113416" spans="2:5" x14ac:dyDescent="0.3">
      <c r="B113416">
        <v>1134.1199999999999</v>
      </c>
      <c r="C113416">
        <v>461.42599999999999</v>
      </c>
      <c r="D113416">
        <v>346.68</v>
      </c>
      <c r="E113416">
        <v>356.44499999999999</v>
      </c>
    </row>
    <row r="113417" spans="2:5" x14ac:dyDescent="0.3">
      <c r="B113417">
        <v>1134.1300000000001</v>
      </c>
      <c r="C113417">
        <v>460.20499999999998</v>
      </c>
      <c r="D113417">
        <v>347.29</v>
      </c>
      <c r="E113417">
        <v>359.49700000000001</v>
      </c>
    </row>
    <row r="113418" spans="2:5" x14ac:dyDescent="0.3">
      <c r="B113418">
        <v>1134.1400000000001</v>
      </c>
      <c r="C113418">
        <v>457.15300000000002</v>
      </c>
      <c r="D113418">
        <v>346.06900000000002</v>
      </c>
      <c r="E113418">
        <v>358.27600000000001</v>
      </c>
    </row>
    <row r="113419" spans="2:5" x14ac:dyDescent="0.3">
      <c r="B113419">
        <v>1134.1500000000001</v>
      </c>
      <c r="C113419">
        <v>456.54300000000001</v>
      </c>
      <c r="D113419">
        <v>344.238</v>
      </c>
      <c r="E113419">
        <v>355.22500000000002</v>
      </c>
    </row>
    <row r="113420" spans="2:5" x14ac:dyDescent="0.3">
      <c r="B113420">
        <v>1134.1600000000001</v>
      </c>
      <c r="C113420">
        <v>455.322</v>
      </c>
      <c r="D113420">
        <v>345.459</v>
      </c>
      <c r="E113420">
        <v>349.12099999999998</v>
      </c>
    </row>
    <row r="113421" spans="2:5" x14ac:dyDescent="0.3">
      <c r="B113421">
        <v>1134.17</v>
      </c>
      <c r="C113421">
        <v>452.27</v>
      </c>
      <c r="D113421">
        <v>346.06900000000002</v>
      </c>
      <c r="E113421">
        <v>344.238</v>
      </c>
    </row>
    <row r="113422" spans="2:5" x14ac:dyDescent="0.3">
      <c r="B113422">
        <v>1134.18</v>
      </c>
      <c r="C113422">
        <v>450.43900000000002</v>
      </c>
      <c r="D113422">
        <v>345.459</v>
      </c>
      <c r="E113422">
        <v>349.12099999999998</v>
      </c>
    </row>
    <row r="113423" spans="2:5" x14ac:dyDescent="0.3">
      <c r="B113423">
        <v>1134.19</v>
      </c>
      <c r="C113423">
        <v>447.99799999999999</v>
      </c>
      <c r="D113423">
        <v>344.84899999999999</v>
      </c>
      <c r="E113423">
        <v>350.952</v>
      </c>
    </row>
    <row r="113424" spans="2:5" x14ac:dyDescent="0.3">
      <c r="B113424">
        <v>1134.2</v>
      </c>
      <c r="C113424">
        <v>446.16699999999997</v>
      </c>
      <c r="D113424">
        <v>343.62799999999999</v>
      </c>
      <c r="E113424">
        <v>350.34199999999998</v>
      </c>
    </row>
    <row r="113425" spans="2:5" x14ac:dyDescent="0.3">
      <c r="B113425">
        <v>1134.21</v>
      </c>
      <c r="C113425">
        <v>445.55700000000002</v>
      </c>
      <c r="D113425">
        <v>343.62799999999999</v>
      </c>
      <c r="E113425">
        <v>349.12099999999998</v>
      </c>
    </row>
    <row r="113426" spans="2:5" x14ac:dyDescent="0.3">
      <c r="B113426">
        <v>1134.22</v>
      </c>
      <c r="C113426">
        <v>451.05</v>
      </c>
      <c r="D113426">
        <v>343.01799999999997</v>
      </c>
      <c r="E113426">
        <v>349.73099999999999</v>
      </c>
    </row>
    <row r="113427" spans="2:5" x14ac:dyDescent="0.3">
      <c r="B113427">
        <v>1134.23</v>
      </c>
      <c r="C113427">
        <v>458.37400000000002</v>
      </c>
      <c r="D113427">
        <v>345.459</v>
      </c>
      <c r="E113427">
        <v>351.56200000000001</v>
      </c>
    </row>
    <row r="113428" spans="2:5" x14ac:dyDescent="0.3">
      <c r="B113428">
        <v>1134.24</v>
      </c>
      <c r="C113428">
        <v>462.64600000000002</v>
      </c>
      <c r="D113428">
        <v>347.29</v>
      </c>
      <c r="E113428">
        <v>352.173</v>
      </c>
    </row>
    <row r="113429" spans="2:5" x14ac:dyDescent="0.3">
      <c r="B113429">
        <v>1134.25</v>
      </c>
      <c r="C113429">
        <v>459.59500000000003</v>
      </c>
      <c r="D113429">
        <v>347.9</v>
      </c>
      <c r="E113429">
        <v>355.22500000000002</v>
      </c>
    </row>
    <row r="113430" spans="2:5" x14ac:dyDescent="0.3">
      <c r="B113430">
        <v>1134.26</v>
      </c>
      <c r="C113430">
        <v>452.88099999999997</v>
      </c>
      <c r="D113430">
        <v>347.29</v>
      </c>
      <c r="E113430">
        <v>358.887</v>
      </c>
    </row>
    <row r="113431" spans="2:5" x14ac:dyDescent="0.3">
      <c r="B113431">
        <v>1134.27</v>
      </c>
      <c r="C113431">
        <v>450.43900000000002</v>
      </c>
      <c r="D113431">
        <v>344.238</v>
      </c>
      <c r="E113431">
        <v>358.887</v>
      </c>
    </row>
    <row r="113432" spans="2:5" x14ac:dyDescent="0.3">
      <c r="B113432">
        <v>1134.28</v>
      </c>
      <c r="C113432">
        <v>452.27</v>
      </c>
      <c r="D113432">
        <v>341.18700000000001</v>
      </c>
      <c r="E113432">
        <v>358.27600000000001</v>
      </c>
    </row>
    <row r="113433" spans="2:5" x14ac:dyDescent="0.3">
      <c r="B113433">
        <v>1134.29</v>
      </c>
      <c r="C113433">
        <v>452.27</v>
      </c>
      <c r="D113433">
        <v>341.79700000000003</v>
      </c>
      <c r="E113433">
        <v>357.05599999999998</v>
      </c>
    </row>
    <row r="113434" spans="2:5" x14ac:dyDescent="0.3">
      <c r="B113434">
        <v>1134.3</v>
      </c>
      <c r="C113434">
        <v>454.10199999999998</v>
      </c>
      <c r="D113434">
        <v>344.84899999999999</v>
      </c>
      <c r="E113434">
        <v>355.83499999999998</v>
      </c>
    </row>
    <row r="113435" spans="2:5" x14ac:dyDescent="0.3">
      <c r="B113435">
        <v>1134.31</v>
      </c>
      <c r="C113435">
        <v>452.27</v>
      </c>
      <c r="D113435">
        <v>346.06900000000002</v>
      </c>
      <c r="E113435">
        <v>355.22500000000002</v>
      </c>
    </row>
    <row r="113436" spans="2:5" x14ac:dyDescent="0.3">
      <c r="B113436">
        <v>1134.32</v>
      </c>
      <c r="C113436">
        <v>450.43900000000002</v>
      </c>
      <c r="D113436">
        <v>344.238</v>
      </c>
      <c r="E113436">
        <v>356.44499999999999</v>
      </c>
    </row>
    <row r="113437" spans="2:5" x14ac:dyDescent="0.3">
      <c r="B113437">
        <v>1134.33</v>
      </c>
      <c r="C113437">
        <v>449.82900000000001</v>
      </c>
      <c r="D113437">
        <v>346.06900000000002</v>
      </c>
      <c r="E113437">
        <v>356.44499999999999</v>
      </c>
    </row>
    <row r="113438" spans="2:5" x14ac:dyDescent="0.3">
      <c r="B113438">
        <v>1134.3399999999999</v>
      </c>
      <c r="C113438">
        <v>451.05</v>
      </c>
      <c r="D113438">
        <v>346.06900000000002</v>
      </c>
      <c r="E113438">
        <v>354.61399999999998</v>
      </c>
    </row>
    <row r="113439" spans="2:5" x14ac:dyDescent="0.3">
      <c r="B113439">
        <v>1134.3499999999999</v>
      </c>
      <c r="C113439">
        <v>452.88099999999997</v>
      </c>
      <c r="D113439">
        <v>344.84899999999999</v>
      </c>
      <c r="E113439">
        <v>352.78300000000002</v>
      </c>
    </row>
    <row r="113440" spans="2:5" x14ac:dyDescent="0.3">
      <c r="B113440">
        <v>1134.3599999999999</v>
      </c>
      <c r="C113440">
        <v>451.05</v>
      </c>
      <c r="D113440">
        <v>343.62799999999999</v>
      </c>
      <c r="E113440">
        <v>348.51100000000002</v>
      </c>
    </row>
    <row r="113441" spans="2:5" x14ac:dyDescent="0.3">
      <c r="B113441">
        <v>1134.3699999999999</v>
      </c>
      <c r="C113441">
        <v>447.99799999999999</v>
      </c>
      <c r="D113441">
        <v>345.459</v>
      </c>
      <c r="E113441">
        <v>347.29</v>
      </c>
    </row>
    <row r="113442" spans="2:5" x14ac:dyDescent="0.3">
      <c r="B113442">
        <v>1134.3800000000001</v>
      </c>
      <c r="C113442">
        <v>448.608</v>
      </c>
      <c r="D113442">
        <v>347.9</v>
      </c>
      <c r="E113442">
        <v>352.173</v>
      </c>
    </row>
    <row r="113443" spans="2:5" x14ac:dyDescent="0.3">
      <c r="B113443">
        <v>1134.3900000000001</v>
      </c>
      <c r="C113443">
        <v>449.82900000000001</v>
      </c>
      <c r="D113443">
        <v>349.12099999999998</v>
      </c>
      <c r="E113443">
        <v>356.44499999999999</v>
      </c>
    </row>
    <row r="113444" spans="2:5" x14ac:dyDescent="0.3">
      <c r="B113444">
        <v>1134.4000000000001</v>
      </c>
      <c r="C113444">
        <v>453.49099999999999</v>
      </c>
      <c r="D113444">
        <v>354.00400000000002</v>
      </c>
      <c r="E113444">
        <v>357.05599999999998</v>
      </c>
    </row>
    <row r="113445" spans="2:5" x14ac:dyDescent="0.3">
      <c r="B113445">
        <v>1134.4100000000001</v>
      </c>
      <c r="C113445">
        <v>455.322</v>
      </c>
      <c r="D113445">
        <v>355.22500000000002</v>
      </c>
      <c r="E113445">
        <v>355.22500000000002</v>
      </c>
    </row>
    <row r="113446" spans="2:5" x14ac:dyDescent="0.3">
      <c r="B113446">
        <v>1134.42</v>
      </c>
      <c r="C113446">
        <v>455.322</v>
      </c>
      <c r="D113446">
        <v>353.39400000000001</v>
      </c>
      <c r="E113446">
        <v>356.44499999999999</v>
      </c>
    </row>
    <row r="113447" spans="2:5" x14ac:dyDescent="0.3">
      <c r="B113447">
        <v>1134.43</v>
      </c>
      <c r="C113447">
        <v>456.54300000000001</v>
      </c>
      <c r="D113447">
        <v>350.34199999999998</v>
      </c>
      <c r="E113447">
        <v>357.05599999999998</v>
      </c>
    </row>
    <row r="113448" spans="2:5" x14ac:dyDescent="0.3">
      <c r="B113448">
        <v>1134.44</v>
      </c>
      <c r="C113448">
        <v>457.76400000000001</v>
      </c>
      <c r="D113448">
        <v>348.51100000000002</v>
      </c>
      <c r="E113448">
        <v>358.887</v>
      </c>
    </row>
    <row r="113449" spans="2:5" x14ac:dyDescent="0.3">
      <c r="B113449">
        <v>1134.45</v>
      </c>
      <c r="C113449">
        <v>455.93299999999999</v>
      </c>
      <c r="D113449">
        <v>344.84899999999999</v>
      </c>
      <c r="E113449">
        <v>357.05599999999998</v>
      </c>
    </row>
    <row r="113450" spans="2:5" x14ac:dyDescent="0.3">
      <c r="B113450">
        <v>1134.46</v>
      </c>
      <c r="C113450">
        <v>455.93299999999999</v>
      </c>
      <c r="D113450">
        <v>344.84899999999999</v>
      </c>
      <c r="E113450">
        <v>354.00400000000002</v>
      </c>
    </row>
    <row r="113451" spans="2:5" x14ac:dyDescent="0.3">
      <c r="B113451">
        <v>1134.47</v>
      </c>
      <c r="C113451">
        <v>453.49099999999999</v>
      </c>
      <c r="D113451">
        <v>344.238</v>
      </c>
      <c r="E113451">
        <v>355.22500000000002</v>
      </c>
    </row>
    <row r="113452" spans="2:5" x14ac:dyDescent="0.3">
      <c r="B113452">
        <v>1134.48</v>
      </c>
      <c r="C113452">
        <v>454.71199999999999</v>
      </c>
      <c r="D113452">
        <v>344.238</v>
      </c>
      <c r="E113452">
        <v>361.93799999999999</v>
      </c>
    </row>
    <row r="113453" spans="2:5" x14ac:dyDescent="0.3">
      <c r="B113453">
        <v>1134.49</v>
      </c>
      <c r="C113453">
        <v>453.49099999999999</v>
      </c>
      <c r="D113453">
        <v>349.12099999999998</v>
      </c>
      <c r="E113453">
        <v>361.93799999999999</v>
      </c>
    </row>
    <row r="113454" spans="2:5" x14ac:dyDescent="0.3">
      <c r="B113454">
        <v>1134.5</v>
      </c>
      <c r="C113454">
        <v>452.88099999999997</v>
      </c>
      <c r="D113454">
        <v>349.73099999999999</v>
      </c>
      <c r="E113454">
        <v>361.32799999999997</v>
      </c>
    </row>
    <row r="113455" spans="2:5" x14ac:dyDescent="0.3">
      <c r="B113455">
        <v>1134.51</v>
      </c>
      <c r="C113455">
        <v>454.10199999999998</v>
      </c>
      <c r="D113455">
        <v>350.952</v>
      </c>
      <c r="E113455">
        <v>359.49700000000001</v>
      </c>
    </row>
    <row r="113456" spans="2:5" x14ac:dyDescent="0.3">
      <c r="B113456">
        <v>1134.52</v>
      </c>
      <c r="C113456">
        <v>454.71199999999999</v>
      </c>
      <c r="D113456">
        <v>349.73099999999999</v>
      </c>
      <c r="E113456">
        <v>358.27600000000001</v>
      </c>
    </row>
    <row r="113457" spans="2:5" x14ac:dyDescent="0.3">
      <c r="B113457">
        <v>1134.53</v>
      </c>
      <c r="C113457">
        <v>453.49099999999999</v>
      </c>
      <c r="D113457">
        <v>346.06900000000002</v>
      </c>
      <c r="E113457">
        <v>359.49700000000001</v>
      </c>
    </row>
    <row r="113458" spans="2:5" x14ac:dyDescent="0.3">
      <c r="B113458">
        <v>1134.54</v>
      </c>
      <c r="C113458">
        <v>452.27</v>
      </c>
      <c r="D113458">
        <v>346.06900000000002</v>
      </c>
      <c r="E113458">
        <v>356.44499999999999</v>
      </c>
    </row>
    <row r="113459" spans="2:5" x14ac:dyDescent="0.3">
      <c r="B113459">
        <v>1134.55</v>
      </c>
      <c r="C113459">
        <v>445.55700000000002</v>
      </c>
      <c r="D113459">
        <v>349.12099999999998</v>
      </c>
      <c r="E113459">
        <v>354.00400000000002</v>
      </c>
    </row>
    <row r="113460" spans="2:5" x14ac:dyDescent="0.3">
      <c r="B113460">
        <v>1134.56</v>
      </c>
      <c r="C113460">
        <v>440.67399999999998</v>
      </c>
      <c r="D113460">
        <v>354.00400000000002</v>
      </c>
      <c r="E113460">
        <v>355.22500000000002</v>
      </c>
    </row>
    <row r="113461" spans="2:5" x14ac:dyDescent="0.3">
      <c r="B113461">
        <v>1134.57</v>
      </c>
      <c r="C113461">
        <v>440.67399999999998</v>
      </c>
      <c r="D113461">
        <v>351.56200000000001</v>
      </c>
      <c r="E113461">
        <v>356.44499999999999</v>
      </c>
    </row>
    <row r="113462" spans="2:5" x14ac:dyDescent="0.3">
      <c r="B113462">
        <v>1134.58</v>
      </c>
      <c r="C113462">
        <v>446.77699999999999</v>
      </c>
      <c r="D113462">
        <v>349.12099999999998</v>
      </c>
      <c r="E113462">
        <v>358.27600000000001</v>
      </c>
    </row>
    <row r="113463" spans="2:5" x14ac:dyDescent="0.3">
      <c r="B113463">
        <v>1134.5899999999999</v>
      </c>
      <c r="C113463">
        <v>452.88099999999997</v>
      </c>
      <c r="D113463">
        <v>341.79700000000003</v>
      </c>
      <c r="E113463">
        <v>357.666</v>
      </c>
    </row>
    <row r="113464" spans="2:5" x14ac:dyDescent="0.3">
      <c r="B113464">
        <v>1134.5999999999999</v>
      </c>
      <c r="C113464">
        <v>455.93299999999999</v>
      </c>
      <c r="D113464">
        <v>338.745</v>
      </c>
      <c r="E113464">
        <v>353.39400000000001</v>
      </c>
    </row>
    <row r="113465" spans="2:5" x14ac:dyDescent="0.3">
      <c r="B113465">
        <v>1134.6099999999999</v>
      </c>
      <c r="C113465">
        <v>452.27</v>
      </c>
      <c r="D113465">
        <v>337.524</v>
      </c>
      <c r="E113465">
        <v>349.73099999999999</v>
      </c>
    </row>
    <row r="113466" spans="2:5" x14ac:dyDescent="0.3">
      <c r="B113466">
        <v>1134.6199999999999</v>
      </c>
      <c r="C113466">
        <v>446.77699999999999</v>
      </c>
      <c r="D113466">
        <v>336.91399999999999</v>
      </c>
      <c r="E113466">
        <v>347.29</v>
      </c>
    </row>
    <row r="113467" spans="2:5" x14ac:dyDescent="0.3">
      <c r="B113467">
        <v>1134.6300000000001</v>
      </c>
      <c r="C113467">
        <v>441.28399999999999</v>
      </c>
      <c r="D113467">
        <v>342.40699999999998</v>
      </c>
      <c r="E113467">
        <v>343.62799999999999</v>
      </c>
    </row>
    <row r="113468" spans="2:5" x14ac:dyDescent="0.3">
      <c r="B113468">
        <v>1134.6400000000001</v>
      </c>
      <c r="C113468">
        <v>440.06299999999999</v>
      </c>
      <c r="D113468">
        <v>347.9</v>
      </c>
      <c r="E113468">
        <v>347.9</v>
      </c>
    </row>
    <row r="113469" spans="2:5" x14ac:dyDescent="0.3">
      <c r="B113469">
        <v>1134.6500000000001</v>
      </c>
      <c r="C113469">
        <v>446.77699999999999</v>
      </c>
      <c r="D113469">
        <v>348.51100000000002</v>
      </c>
      <c r="E113469">
        <v>355.22500000000002</v>
      </c>
    </row>
    <row r="113470" spans="2:5" x14ac:dyDescent="0.3">
      <c r="B113470">
        <v>1134.6600000000001</v>
      </c>
      <c r="C113470">
        <v>450.43900000000002</v>
      </c>
      <c r="D113470">
        <v>352.78300000000002</v>
      </c>
      <c r="E113470">
        <v>360.10700000000003</v>
      </c>
    </row>
    <row r="113471" spans="2:5" x14ac:dyDescent="0.3">
      <c r="B113471">
        <v>1134.67</v>
      </c>
      <c r="C113471">
        <v>456.54300000000001</v>
      </c>
      <c r="D113471">
        <v>354.00400000000002</v>
      </c>
      <c r="E113471">
        <v>364.99</v>
      </c>
    </row>
    <row r="113472" spans="2:5" x14ac:dyDescent="0.3">
      <c r="B113472">
        <v>1134.68</v>
      </c>
      <c r="C113472">
        <v>457.15300000000002</v>
      </c>
      <c r="D113472">
        <v>348.51100000000002</v>
      </c>
      <c r="E113472">
        <v>363.15899999999999</v>
      </c>
    </row>
    <row r="113473" spans="2:5" x14ac:dyDescent="0.3">
      <c r="B113473">
        <v>1134.69</v>
      </c>
      <c r="C113473">
        <v>454.10199999999998</v>
      </c>
      <c r="D113473">
        <v>343.62799999999999</v>
      </c>
      <c r="E113473">
        <v>357.666</v>
      </c>
    </row>
    <row r="113474" spans="2:5" x14ac:dyDescent="0.3">
      <c r="B113474">
        <v>1134.7</v>
      </c>
      <c r="C113474">
        <v>450.43900000000002</v>
      </c>
      <c r="D113474">
        <v>341.18700000000001</v>
      </c>
      <c r="E113474">
        <v>354.00400000000002</v>
      </c>
    </row>
    <row r="113475" spans="2:5" x14ac:dyDescent="0.3">
      <c r="B113475">
        <v>1134.71</v>
      </c>
      <c r="C113475">
        <v>449.21899999999999</v>
      </c>
      <c r="D113475">
        <v>341.79700000000003</v>
      </c>
      <c r="E113475">
        <v>350.952</v>
      </c>
    </row>
    <row r="113476" spans="2:5" x14ac:dyDescent="0.3">
      <c r="B113476">
        <v>1134.72</v>
      </c>
      <c r="C113476">
        <v>446.16699999999997</v>
      </c>
      <c r="D113476">
        <v>347.29</v>
      </c>
      <c r="E113476">
        <v>352.173</v>
      </c>
    </row>
    <row r="113477" spans="2:5" x14ac:dyDescent="0.3">
      <c r="B113477">
        <v>1134.73</v>
      </c>
      <c r="C113477">
        <v>446.16699999999997</v>
      </c>
      <c r="D113477">
        <v>352.173</v>
      </c>
      <c r="E113477">
        <v>350.952</v>
      </c>
    </row>
    <row r="113478" spans="2:5" x14ac:dyDescent="0.3">
      <c r="B113478">
        <v>1134.74</v>
      </c>
      <c r="C113478">
        <v>447.99799999999999</v>
      </c>
      <c r="D113478">
        <v>350.952</v>
      </c>
      <c r="E113478">
        <v>354.00400000000002</v>
      </c>
    </row>
    <row r="113479" spans="2:5" x14ac:dyDescent="0.3">
      <c r="B113479">
        <v>1134.75</v>
      </c>
      <c r="C113479">
        <v>452.27</v>
      </c>
      <c r="D113479">
        <v>350.952</v>
      </c>
      <c r="E113479">
        <v>355.22500000000002</v>
      </c>
    </row>
    <row r="113480" spans="2:5" x14ac:dyDescent="0.3">
      <c r="B113480">
        <v>1134.76</v>
      </c>
      <c r="C113480">
        <v>460.815</v>
      </c>
      <c r="D113480">
        <v>350.952</v>
      </c>
      <c r="E113480">
        <v>354.00400000000002</v>
      </c>
    </row>
    <row r="113481" spans="2:5" x14ac:dyDescent="0.3">
      <c r="B113481">
        <v>1134.77</v>
      </c>
      <c r="C113481">
        <v>464.47800000000001</v>
      </c>
      <c r="D113481">
        <v>350.952</v>
      </c>
      <c r="E113481">
        <v>354.61399999999998</v>
      </c>
    </row>
    <row r="113482" spans="2:5" x14ac:dyDescent="0.3">
      <c r="B113482">
        <v>1134.78</v>
      </c>
      <c r="C113482">
        <v>462.64600000000002</v>
      </c>
      <c r="D113482">
        <v>350.34199999999998</v>
      </c>
      <c r="E113482">
        <v>358.887</v>
      </c>
    </row>
    <row r="113483" spans="2:5" x14ac:dyDescent="0.3">
      <c r="B113483">
        <v>1134.79</v>
      </c>
      <c r="C113483">
        <v>459.59500000000003</v>
      </c>
      <c r="D113483">
        <v>347.9</v>
      </c>
      <c r="E113483">
        <v>362.54899999999998</v>
      </c>
    </row>
    <row r="113484" spans="2:5" x14ac:dyDescent="0.3">
      <c r="B113484">
        <v>1134.8</v>
      </c>
      <c r="C113484">
        <v>455.93299999999999</v>
      </c>
      <c r="D113484">
        <v>350.952</v>
      </c>
      <c r="E113484">
        <v>361.32799999999997</v>
      </c>
    </row>
    <row r="113485" spans="2:5" x14ac:dyDescent="0.3">
      <c r="B113485">
        <v>1134.81</v>
      </c>
      <c r="C113485">
        <v>459.59500000000003</v>
      </c>
      <c r="D113485">
        <v>352.173</v>
      </c>
      <c r="E113485">
        <v>354.61399999999998</v>
      </c>
    </row>
    <row r="113486" spans="2:5" x14ac:dyDescent="0.3">
      <c r="B113486">
        <v>1134.82</v>
      </c>
      <c r="C113486">
        <v>461.42599999999999</v>
      </c>
      <c r="D113486">
        <v>352.78300000000002</v>
      </c>
      <c r="E113486">
        <v>350.952</v>
      </c>
    </row>
    <row r="113487" spans="2:5" x14ac:dyDescent="0.3">
      <c r="B113487">
        <v>1134.83</v>
      </c>
      <c r="C113487">
        <v>457.15300000000002</v>
      </c>
      <c r="D113487">
        <v>352.173</v>
      </c>
      <c r="E113487">
        <v>352.173</v>
      </c>
    </row>
    <row r="113488" spans="2:5" x14ac:dyDescent="0.3">
      <c r="B113488">
        <v>1134.8399999999999</v>
      </c>
      <c r="C113488">
        <v>449.21899999999999</v>
      </c>
      <c r="D113488">
        <v>349.12099999999998</v>
      </c>
      <c r="E113488">
        <v>352.173</v>
      </c>
    </row>
    <row r="113489" spans="2:5" x14ac:dyDescent="0.3">
      <c r="B113489">
        <v>1134.8499999999999</v>
      </c>
      <c r="C113489">
        <v>445.55700000000002</v>
      </c>
      <c r="D113489">
        <v>343.62799999999999</v>
      </c>
      <c r="E113489">
        <v>354.00400000000002</v>
      </c>
    </row>
    <row r="113490" spans="2:5" x14ac:dyDescent="0.3">
      <c r="B113490">
        <v>1134.8599999999999</v>
      </c>
      <c r="C113490">
        <v>448.608</v>
      </c>
      <c r="D113490">
        <v>342.40699999999998</v>
      </c>
      <c r="E113490">
        <v>353.39400000000001</v>
      </c>
    </row>
    <row r="113491" spans="2:5" x14ac:dyDescent="0.3">
      <c r="B113491">
        <v>1134.8699999999999</v>
      </c>
      <c r="C113491">
        <v>457.15300000000002</v>
      </c>
      <c r="D113491">
        <v>347.9</v>
      </c>
      <c r="E113491">
        <v>356.44499999999999</v>
      </c>
    </row>
    <row r="113492" spans="2:5" x14ac:dyDescent="0.3">
      <c r="B113492">
        <v>1134.8800000000001</v>
      </c>
      <c r="C113492">
        <v>453.49099999999999</v>
      </c>
      <c r="D113492">
        <v>350.952</v>
      </c>
      <c r="E113492">
        <v>356.44499999999999</v>
      </c>
    </row>
    <row r="113493" spans="2:5" x14ac:dyDescent="0.3">
      <c r="B113493">
        <v>1134.8900000000001</v>
      </c>
      <c r="C113493">
        <v>448.608</v>
      </c>
      <c r="D113493">
        <v>354.00400000000002</v>
      </c>
      <c r="E113493">
        <v>355.22500000000002</v>
      </c>
    </row>
    <row r="113494" spans="2:5" x14ac:dyDescent="0.3">
      <c r="B113494">
        <v>1134.9000000000001</v>
      </c>
      <c r="C113494">
        <v>444.94600000000003</v>
      </c>
      <c r="D113494">
        <v>351.56200000000001</v>
      </c>
      <c r="E113494">
        <v>354.61399999999998</v>
      </c>
    </row>
    <row r="113495" spans="2:5" x14ac:dyDescent="0.3">
      <c r="B113495">
        <v>1134.9100000000001</v>
      </c>
      <c r="C113495">
        <v>441.28399999999999</v>
      </c>
      <c r="D113495">
        <v>350.34199999999998</v>
      </c>
      <c r="E113495">
        <v>358.27600000000001</v>
      </c>
    </row>
    <row r="113496" spans="2:5" x14ac:dyDescent="0.3">
      <c r="B113496">
        <v>1134.92</v>
      </c>
      <c r="C113496">
        <v>440.67399999999998</v>
      </c>
      <c r="D113496">
        <v>351.56200000000001</v>
      </c>
      <c r="E113496">
        <v>361.32799999999997</v>
      </c>
    </row>
    <row r="113497" spans="2:5" x14ac:dyDescent="0.3">
      <c r="B113497">
        <v>1134.93</v>
      </c>
      <c r="C113497">
        <v>444.33600000000001</v>
      </c>
      <c r="D113497">
        <v>353.39400000000001</v>
      </c>
      <c r="E113497">
        <v>361.32799999999997</v>
      </c>
    </row>
    <row r="113498" spans="2:5" x14ac:dyDescent="0.3">
      <c r="B113498">
        <v>1134.94</v>
      </c>
      <c r="C113498">
        <v>443.11500000000001</v>
      </c>
      <c r="D113498">
        <v>354.61399999999998</v>
      </c>
      <c r="E113498">
        <v>361.93799999999999</v>
      </c>
    </row>
    <row r="113499" spans="2:5" x14ac:dyDescent="0.3">
      <c r="B113499">
        <v>1134.95</v>
      </c>
      <c r="C113499">
        <v>446.77699999999999</v>
      </c>
      <c r="D113499">
        <v>354.00400000000002</v>
      </c>
      <c r="E113499">
        <v>356.44499999999999</v>
      </c>
    </row>
    <row r="113500" spans="2:5" x14ac:dyDescent="0.3">
      <c r="B113500">
        <v>1134.96</v>
      </c>
      <c r="C113500">
        <v>448.608</v>
      </c>
      <c r="D113500">
        <v>349.73099999999999</v>
      </c>
      <c r="E113500">
        <v>354.00400000000002</v>
      </c>
    </row>
    <row r="113501" spans="2:5" x14ac:dyDescent="0.3">
      <c r="B113501">
        <v>1134.97</v>
      </c>
      <c r="C113501">
        <v>449.82900000000001</v>
      </c>
      <c r="D113501">
        <v>345.459</v>
      </c>
      <c r="E113501">
        <v>350.34199999999998</v>
      </c>
    </row>
    <row r="113502" spans="2:5" x14ac:dyDescent="0.3">
      <c r="B113502">
        <v>1134.98</v>
      </c>
      <c r="C113502">
        <v>448.608</v>
      </c>
      <c r="D113502">
        <v>345.459</v>
      </c>
      <c r="E113502">
        <v>352.173</v>
      </c>
    </row>
    <row r="113503" spans="2:5" x14ac:dyDescent="0.3">
      <c r="B113503">
        <v>1134.99</v>
      </c>
      <c r="C113503">
        <v>446.16699999999997</v>
      </c>
      <c r="D113503">
        <v>346.68</v>
      </c>
      <c r="E113503">
        <v>358.27600000000001</v>
      </c>
    </row>
    <row r="113504" spans="2:5" x14ac:dyDescent="0.3">
      <c r="B113504">
        <v>1135</v>
      </c>
      <c r="C113504">
        <v>439.45299999999997</v>
      </c>
      <c r="D113504">
        <v>346.06900000000002</v>
      </c>
      <c r="E113504">
        <v>360.71800000000002</v>
      </c>
    </row>
    <row r="113505" spans="2:5" x14ac:dyDescent="0.3">
      <c r="B113505">
        <v>1135.01</v>
      </c>
      <c r="C113505">
        <v>441.89499999999998</v>
      </c>
      <c r="D113505">
        <v>343.62799999999999</v>
      </c>
      <c r="E113505">
        <v>359.49700000000001</v>
      </c>
    </row>
    <row r="113506" spans="2:5" x14ac:dyDescent="0.3">
      <c r="B113506">
        <v>1135.02</v>
      </c>
      <c r="C113506">
        <v>443.726</v>
      </c>
      <c r="D113506">
        <v>347.29</v>
      </c>
      <c r="E113506">
        <v>352.78300000000002</v>
      </c>
    </row>
    <row r="113507" spans="2:5" x14ac:dyDescent="0.3">
      <c r="B113507">
        <v>1135.03</v>
      </c>
      <c r="C113507">
        <v>447.38799999999998</v>
      </c>
      <c r="D113507">
        <v>349.12099999999998</v>
      </c>
      <c r="E113507">
        <v>346.06900000000002</v>
      </c>
    </row>
    <row r="113508" spans="2:5" x14ac:dyDescent="0.3">
      <c r="B113508">
        <v>1135.04</v>
      </c>
      <c r="C113508">
        <v>452.27</v>
      </c>
      <c r="D113508">
        <v>352.173</v>
      </c>
      <c r="E113508">
        <v>346.06900000000002</v>
      </c>
    </row>
    <row r="113509" spans="2:5" x14ac:dyDescent="0.3">
      <c r="B113509">
        <v>1135.05</v>
      </c>
      <c r="C113509">
        <v>451.05</v>
      </c>
      <c r="D113509">
        <v>353.39400000000001</v>
      </c>
      <c r="E113509">
        <v>348.51100000000002</v>
      </c>
    </row>
    <row r="113510" spans="2:5" x14ac:dyDescent="0.3">
      <c r="B113510">
        <v>1135.06</v>
      </c>
      <c r="C113510">
        <v>449.82900000000001</v>
      </c>
      <c r="D113510">
        <v>347.9</v>
      </c>
      <c r="E113510">
        <v>350.34199999999998</v>
      </c>
    </row>
    <row r="113511" spans="2:5" x14ac:dyDescent="0.3">
      <c r="B113511">
        <v>1135.07</v>
      </c>
      <c r="C113511">
        <v>446.16699999999997</v>
      </c>
      <c r="D113511">
        <v>344.238</v>
      </c>
      <c r="E113511">
        <v>353.39400000000001</v>
      </c>
    </row>
    <row r="113512" spans="2:5" x14ac:dyDescent="0.3">
      <c r="B113512">
        <v>1135.08</v>
      </c>
      <c r="C113512">
        <v>441.28399999999999</v>
      </c>
      <c r="D113512">
        <v>339.96600000000001</v>
      </c>
      <c r="E113512">
        <v>358.27600000000001</v>
      </c>
    </row>
    <row r="113513" spans="2:5" x14ac:dyDescent="0.3">
      <c r="B113513">
        <v>1135.0899999999999</v>
      </c>
      <c r="C113513">
        <v>441.28399999999999</v>
      </c>
      <c r="D113513">
        <v>341.79700000000003</v>
      </c>
      <c r="E113513">
        <v>358.887</v>
      </c>
    </row>
    <row r="113514" spans="2:5" x14ac:dyDescent="0.3">
      <c r="B113514">
        <v>1135.0999999999999</v>
      </c>
      <c r="C113514">
        <v>443.726</v>
      </c>
      <c r="D113514">
        <v>347.9</v>
      </c>
      <c r="E113514">
        <v>358.887</v>
      </c>
    </row>
    <row r="113515" spans="2:5" x14ac:dyDescent="0.3">
      <c r="B113515">
        <v>1135.1099999999999</v>
      </c>
      <c r="C113515">
        <v>443.726</v>
      </c>
      <c r="D113515">
        <v>355.83499999999998</v>
      </c>
      <c r="E113515">
        <v>357.666</v>
      </c>
    </row>
    <row r="113516" spans="2:5" x14ac:dyDescent="0.3">
      <c r="B113516">
        <v>1135.1199999999999</v>
      </c>
      <c r="C113516">
        <v>444.94600000000003</v>
      </c>
      <c r="D113516">
        <v>360.10700000000003</v>
      </c>
      <c r="E113516">
        <v>358.887</v>
      </c>
    </row>
    <row r="113517" spans="2:5" x14ac:dyDescent="0.3">
      <c r="B113517">
        <v>1135.1300000000001</v>
      </c>
      <c r="C113517">
        <v>443.11500000000001</v>
      </c>
      <c r="D113517">
        <v>360.10700000000003</v>
      </c>
      <c r="E113517">
        <v>359.49700000000001</v>
      </c>
    </row>
    <row r="113518" spans="2:5" x14ac:dyDescent="0.3">
      <c r="B113518">
        <v>1135.1400000000001</v>
      </c>
      <c r="C113518">
        <v>446.77699999999999</v>
      </c>
      <c r="D113518">
        <v>358.27600000000001</v>
      </c>
      <c r="E113518">
        <v>357.05599999999998</v>
      </c>
    </row>
    <row r="113519" spans="2:5" x14ac:dyDescent="0.3">
      <c r="B113519">
        <v>1135.1500000000001</v>
      </c>
      <c r="C113519">
        <v>445.55700000000002</v>
      </c>
      <c r="D113519">
        <v>357.05599999999998</v>
      </c>
      <c r="E113519">
        <v>357.666</v>
      </c>
    </row>
    <row r="113520" spans="2:5" x14ac:dyDescent="0.3">
      <c r="B113520">
        <v>1135.1600000000001</v>
      </c>
      <c r="C113520">
        <v>443.726</v>
      </c>
      <c r="D113520">
        <v>359.49700000000001</v>
      </c>
      <c r="E113520">
        <v>360.71800000000002</v>
      </c>
    </row>
    <row r="113521" spans="2:5" x14ac:dyDescent="0.3">
      <c r="B113521">
        <v>1135.17</v>
      </c>
      <c r="C113521">
        <v>445.55700000000002</v>
      </c>
      <c r="D113521">
        <v>358.27600000000001</v>
      </c>
      <c r="E113521">
        <v>359.49700000000001</v>
      </c>
    </row>
    <row r="113522" spans="2:5" x14ac:dyDescent="0.3">
      <c r="B113522">
        <v>1135.18</v>
      </c>
      <c r="C113522">
        <v>449.21899999999999</v>
      </c>
      <c r="D113522">
        <v>356.44499999999999</v>
      </c>
      <c r="E113522">
        <v>360.10700000000003</v>
      </c>
    </row>
    <row r="113523" spans="2:5" x14ac:dyDescent="0.3">
      <c r="B113523">
        <v>1135.19</v>
      </c>
      <c r="C113523">
        <v>449.82900000000001</v>
      </c>
      <c r="D113523">
        <v>350.952</v>
      </c>
      <c r="E113523">
        <v>358.27600000000001</v>
      </c>
    </row>
    <row r="113524" spans="2:5" x14ac:dyDescent="0.3">
      <c r="B113524">
        <v>1135.2</v>
      </c>
      <c r="C113524">
        <v>451.66</v>
      </c>
      <c r="D113524">
        <v>347.29</v>
      </c>
      <c r="E113524">
        <v>356.44499999999999</v>
      </c>
    </row>
    <row r="113525" spans="2:5" x14ac:dyDescent="0.3">
      <c r="B113525">
        <v>1135.21</v>
      </c>
      <c r="C113525">
        <v>451.66</v>
      </c>
      <c r="D113525">
        <v>344.84899999999999</v>
      </c>
      <c r="E113525">
        <v>356.44499999999999</v>
      </c>
    </row>
    <row r="113526" spans="2:5" x14ac:dyDescent="0.3">
      <c r="B113526">
        <v>1135.22</v>
      </c>
      <c r="C113526">
        <v>450.43900000000002</v>
      </c>
      <c r="D113526">
        <v>347.29</v>
      </c>
      <c r="E113526">
        <v>360.10700000000003</v>
      </c>
    </row>
    <row r="113527" spans="2:5" x14ac:dyDescent="0.3">
      <c r="B113527">
        <v>1135.23</v>
      </c>
      <c r="C113527">
        <v>452.27</v>
      </c>
      <c r="D113527">
        <v>348.51100000000002</v>
      </c>
      <c r="E113527">
        <v>360.71800000000002</v>
      </c>
    </row>
    <row r="113528" spans="2:5" x14ac:dyDescent="0.3">
      <c r="B113528">
        <v>1135.24</v>
      </c>
      <c r="C113528">
        <v>451.05</v>
      </c>
      <c r="D113528">
        <v>351.56200000000001</v>
      </c>
      <c r="E113528">
        <v>357.05599999999998</v>
      </c>
    </row>
    <row r="113529" spans="2:5" x14ac:dyDescent="0.3">
      <c r="B113529">
        <v>1135.25</v>
      </c>
      <c r="C113529">
        <v>449.82900000000001</v>
      </c>
      <c r="D113529">
        <v>355.22500000000002</v>
      </c>
      <c r="E113529">
        <v>355.22500000000002</v>
      </c>
    </row>
    <row r="113530" spans="2:5" x14ac:dyDescent="0.3">
      <c r="B113530">
        <v>1135.26</v>
      </c>
      <c r="C113530">
        <v>449.21899999999999</v>
      </c>
      <c r="D113530">
        <v>358.27600000000001</v>
      </c>
      <c r="E113530">
        <v>354.61399999999998</v>
      </c>
    </row>
    <row r="113531" spans="2:5" x14ac:dyDescent="0.3">
      <c r="B113531">
        <v>1135.27</v>
      </c>
      <c r="C113531">
        <v>449.21899999999999</v>
      </c>
      <c r="D113531">
        <v>357.666</v>
      </c>
      <c r="E113531">
        <v>356.44499999999999</v>
      </c>
    </row>
    <row r="113532" spans="2:5" x14ac:dyDescent="0.3">
      <c r="B113532">
        <v>1135.28</v>
      </c>
      <c r="C113532">
        <v>449.21899999999999</v>
      </c>
      <c r="D113532">
        <v>350.952</v>
      </c>
      <c r="E113532">
        <v>361.93799999999999</v>
      </c>
    </row>
    <row r="113533" spans="2:5" x14ac:dyDescent="0.3">
      <c r="B113533">
        <v>1135.29</v>
      </c>
      <c r="C113533">
        <v>447.38799999999998</v>
      </c>
      <c r="D113533">
        <v>348.51100000000002</v>
      </c>
      <c r="E113533">
        <v>363.77</v>
      </c>
    </row>
    <row r="113534" spans="2:5" x14ac:dyDescent="0.3">
      <c r="B113534">
        <v>1135.3</v>
      </c>
      <c r="C113534">
        <v>446.16699999999997</v>
      </c>
      <c r="D113534">
        <v>342.40699999999998</v>
      </c>
      <c r="E113534">
        <v>361.93799999999999</v>
      </c>
    </row>
    <row r="113535" spans="2:5" x14ac:dyDescent="0.3">
      <c r="B113535">
        <v>1135.31</v>
      </c>
      <c r="C113535">
        <v>449.21899999999999</v>
      </c>
      <c r="D113535">
        <v>336.30399999999997</v>
      </c>
      <c r="E113535">
        <v>363.77</v>
      </c>
    </row>
    <row r="113536" spans="2:5" x14ac:dyDescent="0.3">
      <c r="B113536">
        <v>1135.32</v>
      </c>
      <c r="C113536">
        <v>453.49099999999999</v>
      </c>
      <c r="D113536">
        <v>333.86200000000002</v>
      </c>
      <c r="E113536">
        <v>369.87299999999999</v>
      </c>
    </row>
    <row r="113537" spans="2:5" x14ac:dyDescent="0.3">
      <c r="B113537">
        <v>1135.33</v>
      </c>
      <c r="C113537">
        <v>454.10199999999998</v>
      </c>
      <c r="D113537">
        <v>336.91399999999999</v>
      </c>
      <c r="E113537">
        <v>375.36599999999999</v>
      </c>
    </row>
    <row r="113538" spans="2:5" x14ac:dyDescent="0.3">
      <c r="B113538">
        <v>1135.3399999999999</v>
      </c>
      <c r="C113538">
        <v>453.49099999999999</v>
      </c>
      <c r="D113538">
        <v>341.18700000000001</v>
      </c>
      <c r="E113538">
        <v>371.70400000000001</v>
      </c>
    </row>
    <row r="113539" spans="2:5" x14ac:dyDescent="0.3">
      <c r="B113539">
        <v>1135.3499999999999</v>
      </c>
      <c r="C113539">
        <v>453.49099999999999</v>
      </c>
      <c r="D113539">
        <v>346.68</v>
      </c>
      <c r="E113539">
        <v>363.77</v>
      </c>
    </row>
    <row r="113540" spans="2:5" x14ac:dyDescent="0.3">
      <c r="B113540">
        <v>1135.3599999999999</v>
      </c>
      <c r="C113540">
        <v>455.322</v>
      </c>
      <c r="D113540">
        <v>350.34199999999998</v>
      </c>
      <c r="E113540">
        <v>356.44499999999999</v>
      </c>
    </row>
    <row r="113541" spans="2:5" x14ac:dyDescent="0.3">
      <c r="B113541">
        <v>1135.3699999999999</v>
      </c>
      <c r="C113541">
        <v>455.93299999999999</v>
      </c>
      <c r="D113541">
        <v>349.73099999999999</v>
      </c>
      <c r="E113541">
        <v>352.78300000000002</v>
      </c>
    </row>
    <row r="113542" spans="2:5" x14ac:dyDescent="0.3">
      <c r="B113542">
        <v>1135.3800000000001</v>
      </c>
      <c r="C113542">
        <v>454.71199999999999</v>
      </c>
      <c r="D113542">
        <v>347.29</v>
      </c>
      <c r="E113542">
        <v>356.44499999999999</v>
      </c>
    </row>
    <row r="113543" spans="2:5" x14ac:dyDescent="0.3">
      <c r="B113543">
        <v>1135.3900000000001</v>
      </c>
      <c r="C113543">
        <v>454.71199999999999</v>
      </c>
      <c r="D113543">
        <v>344.238</v>
      </c>
      <c r="E113543">
        <v>358.27600000000001</v>
      </c>
    </row>
    <row r="113544" spans="2:5" x14ac:dyDescent="0.3">
      <c r="B113544">
        <v>1135.4000000000001</v>
      </c>
      <c r="C113544">
        <v>453.49099999999999</v>
      </c>
      <c r="D113544">
        <v>343.62799999999999</v>
      </c>
      <c r="E113544">
        <v>357.05599999999998</v>
      </c>
    </row>
    <row r="113545" spans="2:5" x14ac:dyDescent="0.3">
      <c r="B113545">
        <v>1135.4100000000001</v>
      </c>
      <c r="C113545">
        <v>451.66</v>
      </c>
      <c r="D113545">
        <v>344.238</v>
      </c>
      <c r="E113545">
        <v>352.173</v>
      </c>
    </row>
    <row r="113546" spans="2:5" x14ac:dyDescent="0.3">
      <c r="B113546">
        <v>1135.42</v>
      </c>
      <c r="C113546">
        <v>452.27</v>
      </c>
      <c r="D113546">
        <v>342.40699999999998</v>
      </c>
      <c r="E113546">
        <v>349.73099999999999</v>
      </c>
    </row>
    <row r="113547" spans="2:5" x14ac:dyDescent="0.3">
      <c r="B113547">
        <v>1135.43</v>
      </c>
      <c r="C113547">
        <v>454.10199999999998</v>
      </c>
      <c r="D113547">
        <v>344.238</v>
      </c>
      <c r="E113547">
        <v>350.952</v>
      </c>
    </row>
    <row r="113548" spans="2:5" x14ac:dyDescent="0.3">
      <c r="B113548">
        <v>1135.44</v>
      </c>
      <c r="C113548">
        <v>451.66</v>
      </c>
      <c r="D113548">
        <v>347.9</v>
      </c>
      <c r="E113548">
        <v>353.39400000000001</v>
      </c>
    </row>
    <row r="113549" spans="2:5" x14ac:dyDescent="0.3">
      <c r="B113549">
        <v>1135.45</v>
      </c>
      <c r="C113549">
        <v>454.10199999999998</v>
      </c>
      <c r="D113549">
        <v>351.56200000000001</v>
      </c>
      <c r="E113549">
        <v>358.27600000000001</v>
      </c>
    </row>
    <row r="113550" spans="2:5" x14ac:dyDescent="0.3">
      <c r="B113550">
        <v>1135.46</v>
      </c>
      <c r="C113550">
        <v>454.71199999999999</v>
      </c>
      <c r="D113550">
        <v>357.05599999999998</v>
      </c>
      <c r="E113550">
        <v>361.32799999999997</v>
      </c>
    </row>
    <row r="113551" spans="2:5" x14ac:dyDescent="0.3">
      <c r="B113551">
        <v>1135.47</v>
      </c>
      <c r="C113551">
        <v>457.15300000000002</v>
      </c>
      <c r="D113551">
        <v>360.71800000000002</v>
      </c>
      <c r="E113551">
        <v>364.99</v>
      </c>
    </row>
    <row r="113552" spans="2:5" x14ac:dyDescent="0.3">
      <c r="B113552">
        <v>1135.48</v>
      </c>
      <c r="C113552">
        <v>462.036</v>
      </c>
      <c r="D113552">
        <v>360.10700000000003</v>
      </c>
      <c r="E113552">
        <v>368.65199999999999</v>
      </c>
    </row>
    <row r="113553" spans="2:5" x14ac:dyDescent="0.3">
      <c r="B113553">
        <v>1135.49</v>
      </c>
      <c r="C113553">
        <v>461.42599999999999</v>
      </c>
      <c r="D113553">
        <v>354.61399999999998</v>
      </c>
      <c r="E113553">
        <v>368.04199999999997</v>
      </c>
    </row>
    <row r="113554" spans="2:5" x14ac:dyDescent="0.3">
      <c r="B113554">
        <v>1135.5</v>
      </c>
      <c r="C113554">
        <v>457.76400000000001</v>
      </c>
      <c r="D113554">
        <v>349.12099999999998</v>
      </c>
      <c r="E113554">
        <v>364.99</v>
      </c>
    </row>
    <row r="113555" spans="2:5" x14ac:dyDescent="0.3">
      <c r="B113555">
        <v>1135.51</v>
      </c>
      <c r="C113555">
        <v>456.54300000000001</v>
      </c>
      <c r="D113555">
        <v>348.51100000000002</v>
      </c>
      <c r="E113555">
        <v>358.887</v>
      </c>
    </row>
    <row r="113556" spans="2:5" x14ac:dyDescent="0.3">
      <c r="B113556">
        <v>1135.52</v>
      </c>
      <c r="C113556">
        <v>455.322</v>
      </c>
      <c r="D113556">
        <v>349.12099999999998</v>
      </c>
      <c r="E113556">
        <v>352.78300000000002</v>
      </c>
    </row>
    <row r="113557" spans="2:5" x14ac:dyDescent="0.3">
      <c r="B113557">
        <v>1135.53</v>
      </c>
      <c r="C113557">
        <v>457.15300000000002</v>
      </c>
      <c r="D113557">
        <v>349.73099999999999</v>
      </c>
      <c r="E113557">
        <v>350.952</v>
      </c>
    </row>
    <row r="113558" spans="2:5" x14ac:dyDescent="0.3">
      <c r="B113558">
        <v>1135.54</v>
      </c>
      <c r="C113558">
        <v>457.15300000000002</v>
      </c>
      <c r="D113558">
        <v>345.459</v>
      </c>
      <c r="E113558">
        <v>347.9</v>
      </c>
    </row>
    <row r="113559" spans="2:5" x14ac:dyDescent="0.3">
      <c r="B113559">
        <v>1135.55</v>
      </c>
      <c r="C113559">
        <v>455.322</v>
      </c>
      <c r="D113559">
        <v>344.238</v>
      </c>
      <c r="E113559">
        <v>345.459</v>
      </c>
    </row>
    <row r="113560" spans="2:5" x14ac:dyDescent="0.3">
      <c r="B113560">
        <v>1135.56</v>
      </c>
      <c r="C113560">
        <v>454.71199999999999</v>
      </c>
      <c r="D113560">
        <v>346.06900000000002</v>
      </c>
      <c r="E113560">
        <v>344.84899999999999</v>
      </c>
    </row>
    <row r="113561" spans="2:5" x14ac:dyDescent="0.3">
      <c r="B113561">
        <v>1135.57</v>
      </c>
      <c r="C113561">
        <v>453.49099999999999</v>
      </c>
      <c r="D113561">
        <v>346.06900000000002</v>
      </c>
      <c r="E113561">
        <v>344.238</v>
      </c>
    </row>
    <row r="113562" spans="2:5" x14ac:dyDescent="0.3">
      <c r="B113562">
        <v>1135.58</v>
      </c>
      <c r="C113562">
        <v>449.21899999999999</v>
      </c>
      <c r="D113562">
        <v>343.62799999999999</v>
      </c>
      <c r="E113562">
        <v>350.34199999999998</v>
      </c>
    </row>
    <row r="113563" spans="2:5" x14ac:dyDescent="0.3">
      <c r="B113563">
        <v>1135.5899999999999</v>
      </c>
      <c r="C113563">
        <v>446.16699999999997</v>
      </c>
      <c r="D113563">
        <v>343.62799999999999</v>
      </c>
      <c r="E113563">
        <v>357.05599999999998</v>
      </c>
    </row>
    <row r="113564" spans="2:5" x14ac:dyDescent="0.3">
      <c r="B113564">
        <v>1135.5999999999999</v>
      </c>
      <c r="C113564">
        <v>447.38799999999998</v>
      </c>
      <c r="D113564">
        <v>344.84899999999999</v>
      </c>
      <c r="E113564">
        <v>361.32799999999997</v>
      </c>
    </row>
    <row r="113565" spans="2:5" x14ac:dyDescent="0.3">
      <c r="B113565">
        <v>1135.6099999999999</v>
      </c>
      <c r="C113565">
        <v>452.88099999999997</v>
      </c>
      <c r="D113565">
        <v>347.9</v>
      </c>
      <c r="E113565">
        <v>363.15899999999999</v>
      </c>
    </row>
    <row r="113566" spans="2:5" x14ac:dyDescent="0.3">
      <c r="B113566">
        <v>1135.6199999999999</v>
      </c>
      <c r="C113566">
        <v>457.76400000000001</v>
      </c>
      <c r="D113566">
        <v>349.12099999999998</v>
      </c>
      <c r="E113566">
        <v>361.32799999999997</v>
      </c>
    </row>
    <row r="113567" spans="2:5" x14ac:dyDescent="0.3">
      <c r="B113567">
        <v>1135.6300000000001</v>
      </c>
      <c r="C113567">
        <v>455.93299999999999</v>
      </c>
      <c r="D113567">
        <v>350.952</v>
      </c>
      <c r="E113567">
        <v>360.71800000000002</v>
      </c>
    </row>
    <row r="113568" spans="2:5" x14ac:dyDescent="0.3">
      <c r="B113568">
        <v>1135.6400000000001</v>
      </c>
      <c r="C113568">
        <v>452.27</v>
      </c>
      <c r="D113568">
        <v>352.78300000000002</v>
      </c>
      <c r="E113568">
        <v>360.10700000000003</v>
      </c>
    </row>
    <row r="113569" spans="2:5" x14ac:dyDescent="0.3">
      <c r="B113569">
        <v>1135.6500000000001</v>
      </c>
      <c r="C113569">
        <v>449.82900000000001</v>
      </c>
      <c r="D113569">
        <v>355.83499999999998</v>
      </c>
      <c r="E113569">
        <v>356.44499999999999</v>
      </c>
    </row>
    <row r="113570" spans="2:5" x14ac:dyDescent="0.3">
      <c r="B113570">
        <v>1135.6600000000001</v>
      </c>
      <c r="C113570">
        <v>451.66</v>
      </c>
      <c r="D113570">
        <v>355.83499999999998</v>
      </c>
      <c r="E113570">
        <v>355.83499999999998</v>
      </c>
    </row>
    <row r="113571" spans="2:5" x14ac:dyDescent="0.3">
      <c r="B113571">
        <v>1135.67</v>
      </c>
      <c r="C113571">
        <v>451.05</v>
      </c>
      <c r="D113571">
        <v>352.78300000000002</v>
      </c>
      <c r="E113571">
        <v>356.44499999999999</v>
      </c>
    </row>
    <row r="113572" spans="2:5" x14ac:dyDescent="0.3">
      <c r="B113572">
        <v>1135.68</v>
      </c>
      <c r="C113572">
        <v>451.05</v>
      </c>
      <c r="D113572">
        <v>350.34199999999998</v>
      </c>
      <c r="E113572">
        <v>358.27600000000001</v>
      </c>
    </row>
    <row r="113573" spans="2:5" x14ac:dyDescent="0.3">
      <c r="B113573">
        <v>1135.69</v>
      </c>
      <c r="C113573">
        <v>450.43900000000002</v>
      </c>
      <c r="D113573">
        <v>353.39400000000001</v>
      </c>
      <c r="E113573">
        <v>361.32799999999997</v>
      </c>
    </row>
    <row r="113574" spans="2:5" x14ac:dyDescent="0.3">
      <c r="B113574">
        <v>1135.7</v>
      </c>
      <c r="C113574">
        <v>449.21899999999999</v>
      </c>
      <c r="D113574">
        <v>355.22500000000002</v>
      </c>
      <c r="E113574">
        <v>363.77</v>
      </c>
    </row>
    <row r="113575" spans="2:5" x14ac:dyDescent="0.3">
      <c r="B113575">
        <v>1135.71</v>
      </c>
      <c r="C113575">
        <v>449.21899999999999</v>
      </c>
      <c r="D113575">
        <v>351.56200000000001</v>
      </c>
      <c r="E113575">
        <v>366.21100000000001</v>
      </c>
    </row>
    <row r="113576" spans="2:5" x14ac:dyDescent="0.3">
      <c r="B113576">
        <v>1135.72</v>
      </c>
      <c r="C113576">
        <v>453.49099999999999</v>
      </c>
      <c r="D113576">
        <v>349.12099999999998</v>
      </c>
      <c r="E113576">
        <v>366.21100000000001</v>
      </c>
    </row>
    <row r="113577" spans="2:5" x14ac:dyDescent="0.3">
      <c r="B113577">
        <v>1135.73</v>
      </c>
      <c r="C113577">
        <v>462.036</v>
      </c>
      <c r="D113577">
        <v>346.06900000000002</v>
      </c>
      <c r="E113577">
        <v>361.93799999999999</v>
      </c>
    </row>
    <row r="113578" spans="2:5" x14ac:dyDescent="0.3">
      <c r="B113578">
        <v>1135.74</v>
      </c>
      <c r="C113578">
        <v>463.86700000000002</v>
      </c>
      <c r="D113578">
        <v>344.84899999999999</v>
      </c>
      <c r="E113578">
        <v>357.05599999999998</v>
      </c>
    </row>
    <row r="113579" spans="2:5" x14ac:dyDescent="0.3">
      <c r="B113579">
        <v>1135.75</v>
      </c>
      <c r="C113579">
        <v>457.15300000000002</v>
      </c>
      <c r="D113579">
        <v>343.62799999999999</v>
      </c>
      <c r="E113579">
        <v>354.00400000000002</v>
      </c>
    </row>
    <row r="113580" spans="2:5" x14ac:dyDescent="0.3">
      <c r="B113580">
        <v>1135.76</v>
      </c>
      <c r="C113580">
        <v>452.27</v>
      </c>
      <c r="D113580">
        <v>343.01799999999997</v>
      </c>
      <c r="E113580">
        <v>350.952</v>
      </c>
    </row>
    <row r="113581" spans="2:5" x14ac:dyDescent="0.3">
      <c r="B113581">
        <v>1135.77</v>
      </c>
      <c r="C113581">
        <v>447.38799999999998</v>
      </c>
      <c r="D113581">
        <v>342.40699999999998</v>
      </c>
      <c r="E113581">
        <v>346.06900000000002</v>
      </c>
    </row>
    <row r="113582" spans="2:5" x14ac:dyDescent="0.3">
      <c r="B113582">
        <v>1135.78</v>
      </c>
      <c r="C113582">
        <v>441.28399999999999</v>
      </c>
      <c r="D113582">
        <v>342.40699999999998</v>
      </c>
      <c r="E113582">
        <v>344.84899999999999</v>
      </c>
    </row>
    <row r="113583" spans="2:5" x14ac:dyDescent="0.3">
      <c r="B113583">
        <v>1135.79</v>
      </c>
      <c r="C113583">
        <v>439.45299999999997</v>
      </c>
      <c r="D113583">
        <v>346.06900000000002</v>
      </c>
      <c r="E113583">
        <v>354.00400000000002</v>
      </c>
    </row>
    <row r="113584" spans="2:5" x14ac:dyDescent="0.3">
      <c r="B113584">
        <v>1135.8</v>
      </c>
      <c r="C113584">
        <v>440.67399999999998</v>
      </c>
      <c r="D113584">
        <v>353.39400000000001</v>
      </c>
      <c r="E113584">
        <v>360.10700000000003</v>
      </c>
    </row>
    <row r="113585" spans="2:5" x14ac:dyDescent="0.3">
      <c r="B113585">
        <v>1135.81</v>
      </c>
      <c r="C113585">
        <v>444.33600000000001</v>
      </c>
      <c r="D113585">
        <v>354.61399999999998</v>
      </c>
      <c r="E113585">
        <v>360.10700000000003</v>
      </c>
    </row>
    <row r="113586" spans="2:5" x14ac:dyDescent="0.3">
      <c r="B113586">
        <v>1135.82</v>
      </c>
      <c r="C113586">
        <v>447.38799999999998</v>
      </c>
      <c r="D113586">
        <v>352.78300000000002</v>
      </c>
      <c r="E113586">
        <v>355.83499999999998</v>
      </c>
    </row>
    <row r="113587" spans="2:5" x14ac:dyDescent="0.3">
      <c r="B113587">
        <v>1135.83</v>
      </c>
      <c r="C113587">
        <v>449.82900000000001</v>
      </c>
      <c r="D113587">
        <v>352.78300000000002</v>
      </c>
      <c r="E113587">
        <v>355.83499999999998</v>
      </c>
    </row>
    <row r="113588" spans="2:5" x14ac:dyDescent="0.3">
      <c r="B113588">
        <v>1135.8399999999999</v>
      </c>
      <c r="C113588">
        <v>449.82900000000001</v>
      </c>
      <c r="D113588">
        <v>349.12099999999998</v>
      </c>
      <c r="E113588">
        <v>358.27600000000001</v>
      </c>
    </row>
    <row r="113589" spans="2:5" x14ac:dyDescent="0.3">
      <c r="B113589">
        <v>1135.8499999999999</v>
      </c>
      <c r="C113589">
        <v>454.71199999999999</v>
      </c>
      <c r="D113589">
        <v>350.952</v>
      </c>
      <c r="E113589">
        <v>360.71800000000002</v>
      </c>
    </row>
    <row r="113590" spans="2:5" x14ac:dyDescent="0.3">
      <c r="B113590">
        <v>1135.8599999999999</v>
      </c>
      <c r="C113590">
        <v>458.37400000000002</v>
      </c>
      <c r="D113590">
        <v>350.952</v>
      </c>
      <c r="E113590">
        <v>361.32799999999997</v>
      </c>
    </row>
    <row r="113591" spans="2:5" x14ac:dyDescent="0.3">
      <c r="B113591">
        <v>1135.8699999999999</v>
      </c>
      <c r="C113591">
        <v>460.20499999999998</v>
      </c>
      <c r="D113591">
        <v>346.06900000000002</v>
      </c>
      <c r="E113591">
        <v>360.71800000000002</v>
      </c>
    </row>
    <row r="113592" spans="2:5" x14ac:dyDescent="0.3">
      <c r="B113592">
        <v>1135.8800000000001</v>
      </c>
      <c r="C113592">
        <v>457.76400000000001</v>
      </c>
      <c r="D113592">
        <v>344.84899999999999</v>
      </c>
      <c r="E113592">
        <v>359.49700000000001</v>
      </c>
    </row>
    <row r="113593" spans="2:5" x14ac:dyDescent="0.3">
      <c r="B113593">
        <v>1135.8900000000001</v>
      </c>
      <c r="C113593">
        <v>455.93299999999999</v>
      </c>
      <c r="D113593">
        <v>346.06900000000002</v>
      </c>
      <c r="E113593">
        <v>359.49700000000001</v>
      </c>
    </row>
    <row r="113594" spans="2:5" x14ac:dyDescent="0.3">
      <c r="B113594">
        <v>1135.9000000000001</v>
      </c>
      <c r="C113594">
        <v>454.71199999999999</v>
      </c>
      <c r="D113594">
        <v>352.173</v>
      </c>
      <c r="E113594">
        <v>363.15899999999999</v>
      </c>
    </row>
    <row r="113595" spans="2:5" x14ac:dyDescent="0.3">
      <c r="B113595">
        <v>1135.9100000000001</v>
      </c>
      <c r="C113595">
        <v>451.05</v>
      </c>
      <c r="D113595">
        <v>355.83499999999998</v>
      </c>
      <c r="E113595">
        <v>366.21100000000001</v>
      </c>
    </row>
    <row r="113596" spans="2:5" x14ac:dyDescent="0.3">
      <c r="B113596">
        <v>1135.92</v>
      </c>
      <c r="C113596">
        <v>449.82900000000001</v>
      </c>
      <c r="D113596">
        <v>357.666</v>
      </c>
      <c r="E113596">
        <v>364.99</v>
      </c>
    </row>
    <row r="113597" spans="2:5" x14ac:dyDescent="0.3">
      <c r="B113597">
        <v>1135.93</v>
      </c>
      <c r="C113597">
        <v>452.88099999999997</v>
      </c>
      <c r="D113597">
        <v>354.00400000000002</v>
      </c>
      <c r="E113597">
        <v>360.71800000000002</v>
      </c>
    </row>
    <row r="113598" spans="2:5" x14ac:dyDescent="0.3">
      <c r="B113598">
        <v>1135.94</v>
      </c>
      <c r="C113598">
        <v>455.322</v>
      </c>
      <c r="D113598">
        <v>350.34199999999998</v>
      </c>
      <c r="E113598">
        <v>358.887</v>
      </c>
    </row>
    <row r="113599" spans="2:5" x14ac:dyDescent="0.3">
      <c r="B113599">
        <v>1135.95</v>
      </c>
      <c r="C113599">
        <v>455.322</v>
      </c>
      <c r="D113599">
        <v>347.29</v>
      </c>
      <c r="E113599">
        <v>355.22500000000002</v>
      </c>
    </row>
    <row r="113600" spans="2:5" x14ac:dyDescent="0.3">
      <c r="B113600">
        <v>1135.96</v>
      </c>
      <c r="C113600">
        <v>454.10199999999998</v>
      </c>
      <c r="D113600">
        <v>347.29</v>
      </c>
      <c r="E113600">
        <v>358.27600000000001</v>
      </c>
    </row>
    <row r="113601" spans="2:5" x14ac:dyDescent="0.3">
      <c r="B113601">
        <v>1135.97</v>
      </c>
      <c r="C113601">
        <v>451.66</v>
      </c>
      <c r="D113601">
        <v>349.73099999999999</v>
      </c>
      <c r="E113601">
        <v>364.38</v>
      </c>
    </row>
    <row r="113602" spans="2:5" x14ac:dyDescent="0.3">
      <c r="B113602">
        <v>1135.98</v>
      </c>
      <c r="C113602">
        <v>447.38799999999998</v>
      </c>
      <c r="D113602">
        <v>350.952</v>
      </c>
      <c r="E113602">
        <v>366.82100000000003</v>
      </c>
    </row>
    <row r="113603" spans="2:5" x14ac:dyDescent="0.3">
      <c r="B113603">
        <v>1135.99</v>
      </c>
      <c r="C113603">
        <v>444.94600000000003</v>
      </c>
      <c r="D113603">
        <v>350.952</v>
      </c>
      <c r="E113603">
        <v>369.26299999999998</v>
      </c>
    </row>
    <row r="113604" spans="2:5" x14ac:dyDescent="0.3">
      <c r="B113604">
        <v>1136</v>
      </c>
      <c r="C113604">
        <v>445.55700000000002</v>
      </c>
      <c r="D113604">
        <v>349.73099999999999</v>
      </c>
      <c r="E113604">
        <v>366.82100000000003</v>
      </c>
    </row>
    <row r="113605" spans="2:5" x14ac:dyDescent="0.3">
      <c r="B113605">
        <v>1136.01</v>
      </c>
      <c r="C113605">
        <v>443.726</v>
      </c>
      <c r="D113605">
        <v>350.34199999999998</v>
      </c>
      <c r="E113605">
        <v>359.49700000000001</v>
      </c>
    </row>
    <row r="113606" spans="2:5" x14ac:dyDescent="0.3">
      <c r="B113606">
        <v>1136.02</v>
      </c>
      <c r="C113606">
        <v>443.11500000000001</v>
      </c>
      <c r="D113606">
        <v>352.78300000000002</v>
      </c>
      <c r="E113606">
        <v>356.44499999999999</v>
      </c>
    </row>
    <row r="113607" spans="2:5" x14ac:dyDescent="0.3">
      <c r="B113607">
        <v>1136.03</v>
      </c>
      <c r="C113607">
        <v>446.16699999999997</v>
      </c>
      <c r="D113607">
        <v>354.00400000000002</v>
      </c>
      <c r="E113607">
        <v>356.44499999999999</v>
      </c>
    </row>
    <row r="113608" spans="2:5" x14ac:dyDescent="0.3">
      <c r="B113608">
        <v>1136.04</v>
      </c>
      <c r="C113608">
        <v>452.27</v>
      </c>
      <c r="D113608">
        <v>355.83499999999998</v>
      </c>
      <c r="E113608">
        <v>357.05599999999998</v>
      </c>
    </row>
    <row r="113609" spans="2:5" x14ac:dyDescent="0.3">
      <c r="B113609">
        <v>1136.05</v>
      </c>
      <c r="C113609">
        <v>452.27</v>
      </c>
      <c r="D113609">
        <v>355.83499999999998</v>
      </c>
      <c r="E113609">
        <v>357.05599999999998</v>
      </c>
    </row>
    <row r="113610" spans="2:5" x14ac:dyDescent="0.3">
      <c r="B113610">
        <v>1136.06</v>
      </c>
      <c r="C113610">
        <v>453.49099999999999</v>
      </c>
      <c r="D113610">
        <v>352.78300000000002</v>
      </c>
      <c r="E113610">
        <v>357.05599999999998</v>
      </c>
    </row>
    <row r="113611" spans="2:5" x14ac:dyDescent="0.3">
      <c r="B113611">
        <v>1136.07</v>
      </c>
      <c r="C113611">
        <v>455.322</v>
      </c>
      <c r="D113611">
        <v>350.952</v>
      </c>
      <c r="E113611">
        <v>355.83499999999998</v>
      </c>
    </row>
    <row r="113612" spans="2:5" x14ac:dyDescent="0.3">
      <c r="B113612">
        <v>1136.08</v>
      </c>
      <c r="C113612">
        <v>455.322</v>
      </c>
      <c r="D113612">
        <v>347.9</v>
      </c>
      <c r="E113612">
        <v>354.61399999999998</v>
      </c>
    </row>
    <row r="113613" spans="2:5" x14ac:dyDescent="0.3">
      <c r="B113613">
        <v>1136.0899999999999</v>
      </c>
      <c r="C113613">
        <v>454.71199999999999</v>
      </c>
      <c r="D113613">
        <v>345.459</v>
      </c>
      <c r="E113613">
        <v>354.61399999999998</v>
      </c>
    </row>
    <row r="113614" spans="2:5" x14ac:dyDescent="0.3">
      <c r="B113614">
        <v>1136.0999999999999</v>
      </c>
      <c r="C113614">
        <v>451.66</v>
      </c>
      <c r="D113614">
        <v>347.9</v>
      </c>
      <c r="E113614">
        <v>354.61399999999998</v>
      </c>
    </row>
    <row r="113615" spans="2:5" x14ac:dyDescent="0.3">
      <c r="B113615">
        <v>1136.1099999999999</v>
      </c>
      <c r="C113615">
        <v>451.05</v>
      </c>
      <c r="D113615">
        <v>352.173</v>
      </c>
      <c r="E113615">
        <v>355.83499999999998</v>
      </c>
    </row>
    <row r="113616" spans="2:5" x14ac:dyDescent="0.3">
      <c r="B113616">
        <v>1136.1199999999999</v>
      </c>
      <c r="C113616">
        <v>451.66</v>
      </c>
      <c r="D113616">
        <v>351.56200000000001</v>
      </c>
      <c r="E113616">
        <v>354.61399999999998</v>
      </c>
    </row>
    <row r="113617" spans="2:5" x14ac:dyDescent="0.3">
      <c r="B113617">
        <v>1136.1300000000001</v>
      </c>
      <c r="C113617">
        <v>451.66</v>
      </c>
      <c r="D113617">
        <v>349.12099999999998</v>
      </c>
      <c r="E113617">
        <v>354.00400000000002</v>
      </c>
    </row>
    <row r="113618" spans="2:5" x14ac:dyDescent="0.3">
      <c r="B113618">
        <v>1136.1400000000001</v>
      </c>
      <c r="C113618">
        <v>451.05</v>
      </c>
      <c r="D113618">
        <v>349.73099999999999</v>
      </c>
      <c r="E113618">
        <v>354.61399999999998</v>
      </c>
    </row>
    <row r="113619" spans="2:5" x14ac:dyDescent="0.3">
      <c r="B113619">
        <v>1136.1500000000001</v>
      </c>
      <c r="C113619">
        <v>451.05</v>
      </c>
      <c r="D113619">
        <v>348.51100000000002</v>
      </c>
      <c r="E113619">
        <v>354.61399999999998</v>
      </c>
    </row>
    <row r="113620" spans="2:5" x14ac:dyDescent="0.3">
      <c r="B113620">
        <v>1136.1600000000001</v>
      </c>
      <c r="C113620">
        <v>450.43900000000002</v>
      </c>
      <c r="D113620">
        <v>348.51100000000002</v>
      </c>
      <c r="E113620">
        <v>351.56200000000001</v>
      </c>
    </row>
    <row r="113621" spans="2:5" x14ac:dyDescent="0.3">
      <c r="B113621">
        <v>1136.17</v>
      </c>
      <c r="C113621">
        <v>452.88099999999997</v>
      </c>
      <c r="D113621">
        <v>346.68</v>
      </c>
      <c r="E113621">
        <v>351.56200000000001</v>
      </c>
    </row>
    <row r="113622" spans="2:5" x14ac:dyDescent="0.3">
      <c r="B113622">
        <v>1136.18</v>
      </c>
      <c r="C113622">
        <v>452.27</v>
      </c>
      <c r="D113622">
        <v>345.459</v>
      </c>
      <c r="E113622">
        <v>355.22500000000002</v>
      </c>
    </row>
    <row r="113623" spans="2:5" x14ac:dyDescent="0.3">
      <c r="B113623">
        <v>1136.19</v>
      </c>
      <c r="C113623">
        <v>452.88099999999997</v>
      </c>
      <c r="D113623">
        <v>345.459</v>
      </c>
      <c r="E113623">
        <v>357.666</v>
      </c>
    </row>
    <row r="113624" spans="2:5" x14ac:dyDescent="0.3">
      <c r="B113624">
        <v>1136.2</v>
      </c>
      <c r="C113624">
        <v>451.05</v>
      </c>
      <c r="D113624">
        <v>347.9</v>
      </c>
      <c r="E113624">
        <v>359.49700000000001</v>
      </c>
    </row>
    <row r="113625" spans="2:5" x14ac:dyDescent="0.3">
      <c r="B113625">
        <v>1136.21</v>
      </c>
      <c r="C113625">
        <v>446.77699999999999</v>
      </c>
      <c r="D113625">
        <v>348.51100000000002</v>
      </c>
      <c r="E113625">
        <v>355.83499999999998</v>
      </c>
    </row>
    <row r="113626" spans="2:5" x14ac:dyDescent="0.3">
      <c r="B113626">
        <v>1136.22</v>
      </c>
      <c r="C113626">
        <v>438.84300000000002</v>
      </c>
      <c r="D113626">
        <v>347.9</v>
      </c>
      <c r="E113626">
        <v>353.39400000000001</v>
      </c>
    </row>
    <row r="113627" spans="2:5" x14ac:dyDescent="0.3">
      <c r="B113627">
        <v>1136.23</v>
      </c>
      <c r="C113627">
        <v>435.791</v>
      </c>
      <c r="D113627">
        <v>347.9</v>
      </c>
      <c r="E113627">
        <v>351.56200000000001</v>
      </c>
    </row>
    <row r="113628" spans="2:5" x14ac:dyDescent="0.3">
      <c r="B113628">
        <v>1136.24</v>
      </c>
      <c r="C113628">
        <v>438.23200000000003</v>
      </c>
      <c r="D113628">
        <v>347.29</v>
      </c>
      <c r="E113628">
        <v>353.39400000000001</v>
      </c>
    </row>
    <row r="113629" spans="2:5" x14ac:dyDescent="0.3">
      <c r="B113629">
        <v>1136.25</v>
      </c>
      <c r="C113629">
        <v>445.55700000000002</v>
      </c>
      <c r="D113629">
        <v>346.06900000000002</v>
      </c>
      <c r="E113629">
        <v>355.83499999999998</v>
      </c>
    </row>
    <row r="113630" spans="2:5" x14ac:dyDescent="0.3">
      <c r="B113630">
        <v>1136.26</v>
      </c>
      <c r="C113630">
        <v>448.608</v>
      </c>
      <c r="D113630">
        <v>342.40699999999998</v>
      </c>
      <c r="E113630">
        <v>354.61399999999998</v>
      </c>
    </row>
    <row r="113631" spans="2:5" x14ac:dyDescent="0.3">
      <c r="B113631">
        <v>1136.27</v>
      </c>
      <c r="C113631">
        <v>449.21899999999999</v>
      </c>
      <c r="D113631">
        <v>343.62799999999999</v>
      </c>
      <c r="E113631">
        <v>352.78300000000002</v>
      </c>
    </row>
    <row r="113632" spans="2:5" x14ac:dyDescent="0.3">
      <c r="B113632">
        <v>1136.28</v>
      </c>
      <c r="C113632">
        <v>452.27</v>
      </c>
      <c r="D113632">
        <v>340.57600000000002</v>
      </c>
      <c r="E113632">
        <v>348.51100000000002</v>
      </c>
    </row>
    <row r="113633" spans="2:5" x14ac:dyDescent="0.3">
      <c r="B113633">
        <v>1136.29</v>
      </c>
      <c r="C113633">
        <v>452.27</v>
      </c>
      <c r="D113633">
        <v>341.18700000000001</v>
      </c>
      <c r="E113633">
        <v>349.73099999999999</v>
      </c>
    </row>
    <row r="113634" spans="2:5" x14ac:dyDescent="0.3">
      <c r="B113634">
        <v>1136.3</v>
      </c>
      <c r="C113634">
        <v>451.05</v>
      </c>
      <c r="D113634">
        <v>339.35500000000002</v>
      </c>
      <c r="E113634">
        <v>352.173</v>
      </c>
    </row>
    <row r="113635" spans="2:5" x14ac:dyDescent="0.3">
      <c r="B113635">
        <v>1136.31</v>
      </c>
      <c r="C113635">
        <v>447.99799999999999</v>
      </c>
      <c r="D113635">
        <v>343.01799999999997</v>
      </c>
      <c r="E113635">
        <v>357.666</v>
      </c>
    </row>
    <row r="113636" spans="2:5" x14ac:dyDescent="0.3">
      <c r="B113636">
        <v>1136.32</v>
      </c>
      <c r="C113636">
        <v>451.05</v>
      </c>
      <c r="D113636">
        <v>346.06900000000002</v>
      </c>
      <c r="E113636">
        <v>361.32799999999997</v>
      </c>
    </row>
    <row r="113637" spans="2:5" x14ac:dyDescent="0.3">
      <c r="B113637">
        <v>1136.33</v>
      </c>
      <c r="C113637">
        <v>452.88099999999997</v>
      </c>
      <c r="D113637">
        <v>347.29</v>
      </c>
      <c r="E113637">
        <v>359.49700000000001</v>
      </c>
    </row>
    <row r="113638" spans="2:5" x14ac:dyDescent="0.3">
      <c r="B113638">
        <v>1136.3399999999999</v>
      </c>
      <c r="C113638">
        <v>451.05</v>
      </c>
      <c r="D113638">
        <v>348.51100000000002</v>
      </c>
      <c r="E113638">
        <v>355.83499999999998</v>
      </c>
    </row>
    <row r="113639" spans="2:5" x14ac:dyDescent="0.3">
      <c r="B113639">
        <v>1136.3499999999999</v>
      </c>
      <c r="C113639">
        <v>450.43900000000002</v>
      </c>
      <c r="D113639">
        <v>349.73099999999999</v>
      </c>
      <c r="E113639">
        <v>356.44499999999999</v>
      </c>
    </row>
    <row r="113640" spans="2:5" x14ac:dyDescent="0.3">
      <c r="B113640">
        <v>1136.3599999999999</v>
      </c>
      <c r="C113640">
        <v>452.27</v>
      </c>
      <c r="D113640">
        <v>346.68</v>
      </c>
      <c r="E113640">
        <v>355.22500000000002</v>
      </c>
    </row>
    <row r="113641" spans="2:5" x14ac:dyDescent="0.3">
      <c r="B113641">
        <v>1136.3699999999999</v>
      </c>
      <c r="C113641">
        <v>458.98399999999998</v>
      </c>
      <c r="D113641">
        <v>343.01799999999997</v>
      </c>
      <c r="E113641">
        <v>357.666</v>
      </c>
    </row>
    <row r="113642" spans="2:5" x14ac:dyDescent="0.3">
      <c r="B113642">
        <v>1136.3800000000001</v>
      </c>
      <c r="C113642">
        <v>463.86700000000002</v>
      </c>
      <c r="D113642">
        <v>344.84899999999999</v>
      </c>
      <c r="E113642">
        <v>358.887</v>
      </c>
    </row>
    <row r="113643" spans="2:5" x14ac:dyDescent="0.3">
      <c r="B113643">
        <v>1136.3900000000001</v>
      </c>
      <c r="C113643">
        <v>462.036</v>
      </c>
      <c r="D113643">
        <v>344.84899999999999</v>
      </c>
      <c r="E113643">
        <v>358.27600000000001</v>
      </c>
    </row>
    <row r="113644" spans="2:5" x14ac:dyDescent="0.3">
      <c r="B113644">
        <v>1136.4000000000001</v>
      </c>
      <c r="C113644">
        <v>460.20499999999998</v>
      </c>
      <c r="D113644">
        <v>346.68</v>
      </c>
      <c r="E113644">
        <v>360.10700000000003</v>
      </c>
    </row>
    <row r="113645" spans="2:5" x14ac:dyDescent="0.3">
      <c r="B113645">
        <v>1136.4100000000001</v>
      </c>
      <c r="C113645">
        <v>457.15300000000002</v>
      </c>
      <c r="D113645">
        <v>349.12099999999998</v>
      </c>
      <c r="E113645">
        <v>358.27600000000001</v>
      </c>
    </row>
    <row r="113646" spans="2:5" x14ac:dyDescent="0.3">
      <c r="B113646">
        <v>1136.42</v>
      </c>
      <c r="C113646">
        <v>455.322</v>
      </c>
      <c r="D113646">
        <v>351.56200000000001</v>
      </c>
      <c r="E113646">
        <v>355.22500000000002</v>
      </c>
    </row>
    <row r="113647" spans="2:5" x14ac:dyDescent="0.3">
      <c r="B113647">
        <v>1136.43</v>
      </c>
      <c r="C113647">
        <v>451.05</v>
      </c>
      <c r="D113647">
        <v>349.73099999999999</v>
      </c>
      <c r="E113647">
        <v>355.83499999999998</v>
      </c>
    </row>
    <row r="113648" spans="2:5" x14ac:dyDescent="0.3">
      <c r="B113648">
        <v>1136.44</v>
      </c>
      <c r="C113648">
        <v>442.505</v>
      </c>
      <c r="D113648">
        <v>347.29</v>
      </c>
      <c r="E113648">
        <v>357.666</v>
      </c>
    </row>
    <row r="113649" spans="2:5" x14ac:dyDescent="0.3">
      <c r="B113649">
        <v>1136.45</v>
      </c>
      <c r="C113649">
        <v>438.84300000000002</v>
      </c>
      <c r="D113649">
        <v>343.62799999999999</v>
      </c>
      <c r="E113649">
        <v>360.71800000000002</v>
      </c>
    </row>
    <row r="113650" spans="2:5" x14ac:dyDescent="0.3">
      <c r="B113650">
        <v>1136.46</v>
      </c>
      <c r="C113650">
        <v>440.06299999999999</v>
      </c>
      <c r="D113650">
        <v>338.13499999999999</v>
      </c>
      <c r="E113650">
        <v>363.15899999999999</v>
      </c>
    </row>
    <row r="113651" spans="2:5" x14ac:dyDescent="0.3">
      <c r="B113651">
        <v>1136.47</v>
      </c>
      <c r="C113651">
        <v>441.28399999999999</v>
      </c>
      <c r="D113651">
        <v>341.18700000000001</v>
      </c>
      <c r="E113651">
        <v>364.99</v>
      </c>
    </row>
    <row r="113652" spans="2:5" x14ac:dyDescent="0.3">
      <c r="B113652">
        <v>1136.48</v>
      </c>
      <c r="C113652">
        <v>445.55700000000002</v>
      </c>
      <c r="D113652">
        <v>346.06900000000002</v>
      </c>
      <c r="E113652">
        <v>363.77</v>
      </c>
    </row>
    <row r="113653" spans="2:5" x14ac:dyDescent="0.3">
      <c r="B113653">
        <v>1136.49</v>
      </c>
      <c r="C113653">
        <v>449.82900000000001</v>
      </c>
      <c r="D113653">
        <v>350.34199999999998</v>
      </c>
      <c r="E113653">
        <v>359.49700000000001</v>
      </c>
    </row>
    <row r="113654" spans="2:5" x14ac:dyDescent="0.3">
      <c r="B113654">
        <v>1136.5</v>
      </c>
      <c r="C113654">
        <v>452.27</v>
      </c>
      <c r="D113654">
        <v>353.39400000000001</v>
      </c>
      <c r="E113654">
        <v>354.61399999999998</v>
      </c>
    </row>
    <row r="113655" spans="2:5" x14ac:dyDescent="0.3">
      <c r="B113655">
        <v>1136.51</v>
      </c>
      <c r="C113655">
        <v>456.54300000000001</v>
      </c>
      <c r="D113655">
        <v>352.173</v>
      </c>
      <c r="E113655">
        <v>355.22500000000002</v>
      </c>
    </row>
    <row r="113656" spans="2:5" x14ac:dyDescent="0.3">
      <c r="B113656">
        <v>1136.52</v>
      </c>
      <c r="C113656">
        <v>460.815</v>
      </c>
      <c r="D113656">
        <v>346.68</v>
      </c>
      <c r="E113656">
        <v>354.61399999999998</v>
      </c>
    </row>
    <row r="113657" spans="2:5" x14ac:dyDescent="0.3">
      <c r="B113657">
        <v>1136.53</v>
      </c>
      <c r="C113657">
        <v>457.76400000000001</v>
      </c>
      <c r="D113657">
        <v>346.06900000000002</v>
      </c>
      <c r="E113657">
        <v>358.887</v>
      </c>
    </row>
    <row r="113658" spans="2:5" x14ac:dyDescent="0.3">
      <c r="B113658">
        <v>1136.54</v>
      </c>
      <c r="C113658">
        <v>457.15300000000002</v>
      </c>
      <c r="D113658">
        <v>347.29</v>
      </c>
      <c r="E113658">
        <v>361.32799999999997</v>
      </c>
    </row>
    <row r="113659" spans="2:5" x14ac:dyDescent="0.3">
      <c r="B113659">
        <v>1136.55</v>
      </c>
      <c r="C113659">
        <v>456.54300000000001</v>
      </c>
      <c r="D113659">
        <v>347.9</v>
      </c>
      <c r="E113659">
        <v>361.93799999999999</v>
      </c>
    </row>
    <row r="113660" spans="2:5" x14ac:dyDescent="0.3">
      <c r="B113660">
        <v>1136.56</v>
      </c>
      <c r="C113660">
        <v>452.88099999999997</v>
      </c>
      <c r="D113660">
        <v>347.9</v>
      </c>
      <c r="E113660">
        <v>361.32799999999997</v>
      </c>
    </row>
    <row r="113661" spans="2:5" x14ac:dyDescent="0.3">
      <c r="B113661">
        <v>1136.57</v>
      </c>
      <c r="C113661">
        <v>451.05</v>
      </c>
      <c r="D113661">
        <v>346.68</v>
      </c>
      <c r="E113661">
        <v>360.71800000000002</v>
      </c>
    </row>
    <row r="113662" spans="2:5" x14ac:dyDescent="0.3">
      <c r="B113662">
        <v>1136.58</v>
      </c>
      <c r="C113662">
        <v>451.66</v>
      </c>
      <c r="D113662">
        <v>345.459</v>
      </c>
      <c r="E113662">
        <v>360.10700000000003</v>
      </c>
    </row>
    <row r="113663" spans="2:5" x14ac:dyDescent="0.3">
      <c r="B113663">
        <v>1136.5899999999999</v>
      </c>
      <c r="C113663">
        <v>448.608</v>
      </c>
      <c r="D113663">
        <v>344.84899999999999</v>
      </c>
      <c r="E113663">
        <v>360.10700000000003</v>
      </c>
    </row>
    <row r="113664" spans="2:5" x14ac:dyDescent="0.3">
      <c r="B113664">
        <v>1136.5999999999999</v>
      </c>
      <c r="C113664">
        <v>445.55700000000002</v>
      </c>
      <c r="D113664">
        <v>344.84899999999999</v>
      </c>
      <c r="E113664">
        <v>356.44499999999999</v>
      </c>
    </row>
    <row r="113665" spans="2:5" x14ac:dyDescent="0.3">
      <c r="B113665">
        <v>1136.6099999999999</v>
      </c>
      <c r="C113665">
        <v>446.16699999999997</v>
      </c>
      <c r="D113665">
        <v>345.459</v>
      </c>
      <c r="E113665">
        <v>355.83499999999998</v>
      </c>
    </row>
    <row r="113666" spans="2:5" x14ac:dyDescent="0.3">
      <c r="B113666">
        <v>1136.6199999999999</v>
      </c>
      <c r="C113666">
        <v>449.82900000000001</v>
      </c>
      <c r="D113666">
        <v>344.238</v>
      </c>
      <c r="E113666">
        <v>357.05599999999998</v>
      </c>
    </row>
    <row r="113667" spans="2:5" x14ac:dyDescent="0.3">
      <c r="B113667">
        <v>1136.6300000000001</v>
      </c>
      <c r="C113667">
        <v>454.10199999999998</v>
      </c>
      <c r="D113667">
        <v>343.01799999999997</v>
      </c>
      <c r="E113667">
        <v>361.32799999999997</v>
      </c>
    </row>
    <row r="113668" spans="2:5" x14ac:dyDescent="0.3">
      <c r="B113668">
        <v>1136.6400000000001</v>
      </c>
      <c r="C113668">
        <v>455.322</v>
      </c>
      <c r="D113668">
        <v>344.84899999999999</v>
      </c>
      <c r="E113668">
        <v>363.15899999999999</v>
      </c>
    </row>
    <row r="113669" spans="2:5" x14ac:dyDescent="0.3">
      <c r="B113669">
        <v>1136.6500000000001</v>
      </c>
      <c r="C113669">
        <v>454.71199999999999</v>
      </c>
      <c r="D113669">
        <v>348.51100000000002</v>
      </c>
      <c r="E113669">
        <v>363.77</v>
      </c>
    </row>
    <row r="113670" spans="2:5" x14ac:dyDescent="0.3">
      <c r="B113670">
        <v>1136.6600000000001</v>
      </c>
      <c r="C113670">
        <v>455.322</v>
      </c>
      <c r="D113670">
        <v>350.34199999999998</v>
      </c>
      <c r="E113670">
        <v>358.887</v>
      </c>
    </row>
    <row r="113671" spans="2:5" x14ac:dyDescent="0.3">
      <c r="B113671">
        <v>1136.67</v>
      </c>
      <c r="C113671">
        <v>456.54300000000001</v>
      </c>
      <c r="D113671">
        <v>347.9</v>
      </c>
      <c r="E113671">
        <v>355.83499999999998</v>
      </c>
    </row>
    <row r="113672" spans="2:5" x14ac:dyDescent="0.3">
      <c r="B113672">
        <v>1136.68</v>
      </c>
      <c r="C113672">
        <v>454.10199999999998</v>
      </c>
      <c r="D113672">
        <v>346.06900000000002</v>
      </c>
      <c r="E113672">
        <v>354.61399999999998</v>
      </c>
    </row>
    <row r="113673" spans="2:5" x14ac:dyDescent="0.3">
      <c r="B113673">
        <v>1136.69</v>
      </c>
      <c r="C113673">
        <v>451.05</v>
      </c>
      <c r="D113673">
        <v>349.73099999999999</v>
      </c>
      <c r="E113673">
        <v>354.00400000000002</v>
      </c>
    </row>
    <row r="113674" spans="2:5" x14ac:dyDescent="0.3">
      <c r="B113674">
        <v>1136.7</v>
      </c>
      <c r="C113674">
        <v>451.05</v>
      </c>
      <c r="D113674">
        <v>350.952</v>
      </c>
      <c r="E113674">
        <v>350.952</v>
      </c>
    </row>
    <row r="113675" spans="2:5" x14ac:dyDescent="0.3">
      <c r="B113675">
        <v>1136.71</v>
      </c>
      <c r="C113675">
        <v>458.37400000000002</v>
      </c>
      <c r="D113675">
        <v>349.73099999999999</v>
      </c>
      <c r="E113675">
        <v>350.34199999999998</v>
      </c>
    </row>
    <row r="113676" spans="2:5" x14ac:dyDescent="0.3">
      <c r="B113676">
        <v>1136.72</v>
      </c>
      <c r="C113676">
        <v>458.98399999999998</v>
      </c>
      <c r="D113676">
        <v>348.51100000000002</v>
      </c>
      <c r="E113676">
        <v>352.173</v>
      </c>
    </row>
    <row r="113677" spans="2:5" x14ac:dyDescent="0.3">
      <c r="B113677">
        <v>1136.73</v>
      </c>
      <c r="C113677">
        <v>457.76400000000001</v>
      </c>
      <c r="D113677">
        <v>348.51100000000002</v>
      </c>
      <c r="E113677">
        <v>356.44499999999999</v>
      </c>
    </row>
    <row r="113678" spans="2:5" x14ac:dyDescent="0.3">
      <c r="B113678">
        <v>1136.74</v>
      </c>
      <c r="C113678">
        <v>454.10199999999998</v>
      </c>
      <c r="D113678">
        <v>353.39400000000001</v>
      </c>
      <c r="E113678">
        <v>359.49700000000001</v>
      </c>
    </row>
    <row r="113679" spans="2:5" x14ac:dyDescent="0.3">
      <c r="B113679">
        <v>1136.75</v>
      </c>
      <c r="C113679">
        <v>452.27</v>
      </c>
      <c r="D113679">
        <v>354.61399999999998</v>
      </c>
      <c r="E113679">
        <v>361.32799999999997</v>
      </c>
    </row>
    <row r="113680" spans="2:5" x14ac:dyDescent="0.3">
      <c r="B113680">
        <v>1136.76</v>
      </c>
      <c r="C113680">
        <v>452.27</v>
      </c>
      <c r="D113680">
        <v>355.22500000000002</v>
      </c>
      <c r="E113680">
        <v>361.32799999999997</v>
      </c>
    </row>
    <row r="113681" spans="2:5" x14ac:dyDescent="0.3">
      <c r="B113681">
        <v>1136.77</v>
      </c>
      <c r="C113681">
        <v>455.322</v>
      </c>
      <c r="D113681">
        <v>352.173</v>
      </c>
      <c r="E113681">
        <v>359.49700000000001</v>
      </c>
    </row>
    <row r="113682" spans="2:5" x14ac:dyDescent="0.3">
      <c r="B113682">
        <v>1136.78</v>
      </c>
      <c r="C113682">
        <v>460.20499999999998</v>
      </c>
      <c r="D113682">
        <v>350.34199999999998</v>
      </c>
      <c r="E113682">
        <v>357.666</v>
      </c>
    </row>
    <row r="113683" spans="2:5" x14ac:dyDescent="0.3">
      <c r="B113683">
        <v>1136.79</v>
      </c>
      <c r="C113683">
        <v>465.69799999999998</v>
      </c>
      <c r="D113683">
        <v>350.34199999999998</v>
      </c>
      <c r="E113683">
        <v>355.22500000000002</v>
      </c>
    </row>
    <row r="113684" spans="2:5" x14ac:dyDescent="0.3">
      <c r="B113684">
        <v>1136.8</v>
      </c>
      <c r="C113684">
        <v>463.86700000000002</v>
      </c>
      <c r="D113684">
        <v>349.12099999999998</v>
      </c>
      <c r="E113684">
        <v>357.05599999999998</v>
      </c>
    </row>
    <row r="113685" spans="2:5" x14ac:dyDescent="0.3">
      <c r="B113685">
        <v>1136.81</v>
      </c>
      <c r="C113685">
        <v>458.37400000000002</v>
      </c>
      <c r="D113685">
        <v>347.29</v>
      </c>
      <c r="E113685">
        <v>355.22500000000002</v>
      </c>
    </row>
    <row r="113686" spans="2:5" x14ac:dyDescent="0.3">
      <c r="B113686">
        <v>1136.82</v>
      </c>
      <c r="C113686">
        <v>452.27</v>
      </c>
      <c r="D113686">
        <v>344.84899999999999</v>
      </c>
      <c r="E113686">
        <v>354.61399999999998</v>
      </c>
    </row>
    <row r="113687" spans="2:5" x14ac:dyDescent="0.3">
      <c r="B113687">
        <v>1136.83</v>
      </c>
      <c r="C113687">
        <v>450.43900000000002</v>
      </c>
      <c r="D113687">
        <v>347.29</v>
      </c>
      <c r="E113687">
        <v>356.44499999999999</v>
      </c>
    </row>
    <row r="113688" spans="2:5" x14ac:dyDescent="0.3">
      <c r="B113688">
        <v>1136.8399999999999</v>
      </c>
      <c r="C113688">
        <v>451.05</v>
      </c>
      <c r="D113688">
        <v>347.29</v>
      </c>
      <c r="E113688">
        <v>357.666</v>
      </c>
    </row>
    <row r="113689" spans="2:5" x14ac:dyDescent="0.3">
      <c r="B113689">
        <v>1136.8499999999999</v>
      </c>
      <c r="C113689">
        <v>454.71199999999999</v>
      </c>
      <c r="D113689">
        <v>352.78300000000002</v>
      </c>
      <c r="E113689">
        <v>358.887</v>
      </c>
    </row>
    <row r="113690" spans="2:5" x14ac:dyDescent="0.3">
      <c r="B113690">
        <v>1136.8599999999999</v>
      </c>
      <c r="C113690">
        <v>460.20499999999998</v>
      </c>
      <c r="D113690">
        <v>354.61399999999998</v>
      </c>
      <c r="E113690">
        <v>360.10700000000003</v>
      </c>
    </row>
    <row r="113691" spans="2:5" x14ac:dyDescent="0.3">
      <c r="B113691">
        <v>1136.8699999999999</v>
      </c>
      <c r="C113691">
        <v>464.47800000000001</v>
      </c>
      <c r="D113691">
        <v>351.56200000000001</v>
      </c>
      <c r="E113691">
        <v>361.32799999999997</v>
      </c>
    </row>
    <row r="113692" spans="2:5" x14ac:dyDescent="0.3">
      <c r="B113692">
        <v>1136.8800000000001</v>
      </c>
      <c r="C113692">
        <v>459.59500000000003</v>
      </c>
      <c r="D113692">
        <v>348.51100000000002</v>
      </c>
      <c r="E113692">
        <v>363.15899999999999</v>
      </c>
    </row>
    <row r="113693" spans="2:5" x14ac:dyDescent="0.3">
      <c r="B113693">
        <v>1136.8900000000001</v>
      </c>
      <c r="C113693">
        <v>455.322</v>
      </c>
      <c r="D113693">
        <v>349.12099999999998</v>
      </c>
      <c r="E113693">
        <v>361.93799999999999</v>
      </c>
    </row>
    <row r="113694" spans="2:5" x14ac:dyDescent="0.3">
      <c r="B113694">
        <v>1136.9000000000001</v>
      </c>
      <c r="C113694">
        <v>454.10199999999998</v>
      </c>
      <c r="D113694">
        <v>349.12099999999998</v>
      </c>
      <c r="E113694">
        <v>358.887</v>
      </c>
    </row>
    <row r="113695" spans="2:5" x14ac:dyDescent="0.3">
      <c r="B113695">
        <v>1136.9100000000001</v>
      </c>
      <c r="C113695">
        <v>455.93299999999999</v>
      </c>
      <c r="D113695">
        <v>349.12099999999998</v>
      </c>
      <c r="E113695">
        <v>354.00400000000002</v>
      </c>
    </row>
    <row r="113696" spans="2:5" x14ac:dyDescent="0.3">
      <c r="B113696">
        <v>1136.92</v>
      </c>
      <c r="C113696">
        <v>454.10199999999998</v>
      </c>
      <c r="D113696">
        <v>350.952</v>
      </c>
      <c r="E113696">
        <v>351.56200000000001</v>
      </c>
    </row>
    <row r="113697" spans="2:5" x14ac:dyDescent="0.3">
      <c r="B113697">
        <v>1136.93</v>
      </c>
      <c r="C113697">
        <v>449.21899999999999</v>
      </c>
      <c r="D113697">
        <v>354.61399999999998</v>
      </c>
      <c r="E113697">
        <v>355.83499999999998</v>
      </c>
    </row>
    <row r="113698" spans="2:5" x14ac:dyDescent="0.3">
      <c r="B113698">
        <v>1136.94</v>
      </c>
      <c r="C113698">
        <v>447.38799999999998</v>
      </c>
      <c r="D113698">
        <v>354.61399999999998</v>
      </c>
      <c r="E113698">
        <v>361.32799999999997</v>
      </c>
    </row>
    <row r="113699" spans="2:5" x14ac:dyDescent="0.3">
      <c r="B113699">
        <v>1136.95</v>
      </c>
      <c r="C113699">
        <v>450.43900000000002</v>
      </c>
      <c r="D113699">
        <v>355.83499999999998</v>
      </c>
      <c r="E113699">
        <v>362.54899999999998</v>
      </c>
    </row>
    <row r="113700" spans="2:5" x14ac:dyDescent="0.3">
      <c r="B113700">
        <v>1136.96</v>
      </c>
      <c r="C113700">
        <v>458.98399999999998</v>
      </c>
      <c r="D113700">
        <v>358.887</v>
      </c>
      <c r="E113700">
        <v>362.54899999999998</v>
      </c>
    </row>
    <row r="113701" spans="2:5" x14ac:dyDescent="0.3">
      <c r="B113701">
        <v>1136.97</v>
      </c>
      <c r="C113701">
        <v>462.64600000000002</v>
      </c>
      <c r="D113701">
        <v>363.77</v>
      </c>
      <c r="E113701">
        <v>360.71800000000002</v>
      </c>
    </row>
    <row r="113702" spans="2:5" x14ac:dyDescent="0.3">
      <c r="B113702">
        <v>1136.98</v>
      </c>
      <c r="C113702">
        <v>465.08800000000002</v>
      </c>
      <c r="D113702">
        <v>360.10700000000003</v>
      </c>
      <c r="E113702">
        <v>361.32799999999997</v>
      </c>
    </row>
    <row r="113703" spans="2:5" x14ac:dyDescent="0.3">
      <c r="B113703">
        <v>1136.99</v>
      </c>
      <c r="C113703">
        <v>464.47800000000001</v>
      </c>
      <c r="D113703">
        <v>357.05599999999998</v>
      </c>
      <c r="E113703">
        <v>360.71800000000002</v>
      </c>
    </row>
    <row r="113704" spans="2:5" x14ac:dyDescent="0.3">
      <c r="B113704">
        <v>1137</v>
      </c>
      <c r="C113704">
        <v>465.69799999999998</v>
      </c>
      <c r="D113704">
        <v>352.78300000000002</v>
      </c>
      <c r="E113704">
        <v>358.27600000000001</v>
      </c>
    </row>
    <row r="113705" spans="2:5" x14ac:dyDescent="0.3">
      <c r="B113705">
        <v>1137.01</v>
      </c>
      <c r="C113705">
        <v>463.86700000000002</v>
      </c>
      <c r="D113705">
        <v>346.68</v>
      </c>
      <c r="E113705">
        <v>356.44499999999999</v>
      </c>
    </row>
    <row r="113706" spans="2:5" x14ac:dyDescent="0.3">
      <c r="B113706">
        <v>1137.02</v>
      </c>
      <c r="C113706">
        <v>458.37400000000002</v>
      </c>
      <c r="D113706">
        <v>350.952</v>
      </c>
      <c r="E113706">
        <v>358.27600000000001</v>
      </c>
    </row>
    <row r="113707" spans="2:5" x14ac:dyDescent="0.3">
      <c r="B113707">
        <v>1137.03</v>
      </c>
      <c r="C113707">
        <v>458.37400000000002</v>
      </c>
      <c r="D113707">
        <v>352.78300000000002</v>
      </c>
      <c r="E113707">
        <v>357.666</v>
      </c>
    </row>
    <row r="113708" spans="2:5" x14ac:dyDescent="0.3">
      <c r="B113708">
        <v>1137.04</v>
      </c>
      <c r="C113708">
        <v>458.37400000000002</v>
      </c>
      <c r="D113708">
        <v>355.83499999999998</v>
      </c>
      <c r="E113708">
        <v>357.666</v>
      </c>
    </row>
    <row r="113709" spans="2:5" x14ac:dyDescent="0.3">
      <c r="B113709">
        <v>1137.05</v>
      </c>
      <c r="C113709">
        <v>456.54300000000001</v>
      </c>
      <c r="D113709">
        <v>354.61399999999998</v>
      </c>
      <c r="E113709">
        <v>357.666</v>
      </c>
    </row>
    <row r="113710" spans="2:5" x14ac:dyDescent="0.3">
      <c r="B113710">
        <v>1137.06</v>
      </c>
      <c r="C113710">
        <v>454.10199999999998</v>
      </c>
      <c r="D113710">
        <v>351.56200000000001</v>
      </c>
      <c r="E113710">
        <v>356.44499999999999</v>
      </c>
    </row>
    <row r="113711" spans="2:5" x14ac:dyDescent="0.3">
      <c r="B113711">
        <v>1137.07</v>
      </c>
      <c r="C113711">
        <v>457.76400000000001</v>
      </c>
      <c r="D113711">
        <v>347.29</v>
      </c>
      <c r="E113711">
        <v>356.44499999999999</v>
      </c>
    </row>
    <row r="113712" spans="2:5" x14ac:dyDescent="0.3">
      <c r="B113712">
        <v>1137.08</v>
      </c>
      <c r="C113712">
        <v>458.98399999999998</v>
      </c>
      <c r="D113712">
        <v>344.238</v>
      </c>
      <c r="E113712">
        <v>353.39400000000001</v>
      </c>
    </row>
    <row r="113713" spans="2:5" x14ac:dyDescent="0.3">
      <c r="B113713">
        <v>1137.0899999999999</v>
      </c>
      <c r="C113713">
        <v>457.76400000000001</v>
      </c>
      <c r="D113713">
        <v>341.18700000000001</v>
      </c>
      <c r="E113713">
        <v>350.34199999999998</v>
      </c>
    </row>
    <row r="113714" spans="2:5" x14ac:dyDescent="0.3">
      <c r="B113714">
        <v>1137.0999999999999</v>
      </c>
      <c r="C113714">
        <v>455.322</v>
      </c>
      <c r="D113714">
        <v>339.96600000000001</v>
      </c>
      <c r="E113714">
        <v>350.34199999999998</v>
      </c>
    </row>
    <row r="113715" spans="2:5" x14ac:dyDescent="0.3">
      <c r="B113715">
        <v>1137.1099999999999</v>
      </c>
      <c r="C113715">
        <v>454.71199999999999</v>
      </c>
      <c r="D113715">
        <v>339.35500000000002</v>
      </c>
      <c r="E113715">
        <v>354.61399999999998</v>
      </c>
    </row>
    <row r="113716" spans="2:5" x14ac:dyDescent="0.3">
      <c r="B113716">
        <v>1137.1199999999999</v>
      </c>
      <c r="C113716">
        <v>455.322</v>
      </c>
      <c r="D113716">
        <v>341.79700000000003</v>
      </c>
      <c r="E113716">
        <v>357.666</v>
      </c>
    </row>
    <row r="113717" spans="2:5" x14ac:dyDescent="0.3">
      <c r="B113717">
        <v>1137.1300000000001</v>
      </c>
      <c r="C113717">
        <v>456.54300000000001</v>
      </c>
      <c r="D113717">
        <v>345.459</v>
      </c>
      <c r="E113717">
        <v>356.44499999999999</v>
      </c>
    </row>
    <row r="113718" spans="2:5" x14ac:dyDescent="0.3">
      <c r="B113718">
        <v>1137.1400000000001</v>
      </c>
      <c r="C113718">
        <v>456.54300000000001</v>
      </c>
      <c r="D113718">
        <v>345.459</v>
      </c>
      <c r="E113718">
        <v>353.39400000000001</v>
      </c>
    </row>
    <row r="113719" spans="2:5" x14ac:dyDescent="0.3">
      <c r="B113719">
        <v>1137.1500000000001</v>
      </c>
      <c r="C113719">
        <v>454.71199999999999</v>
      </c>
      <c r="D113719">
        <v>346.06900000000002</v>
      </c>
      <c r="E113719">
        <v>350.34199999999998</v>
      </c>
    </row>
    <row r="113720" spans="2:5" x14ac:dyDescent="0.3">
      <c r="B113720">
        <v>1137.1600000000001</v>
      </c>
      <c r="C113720">
        <v>454.10199999999998</v>
      </c>
      <c r="D113720">
        <v>351.56200000000001</v>
      </c>
      <c r="E113720">
        <v>351.56200000000001</v>
      </c>
    </row>
    <row r="113721" spans="2:5" x14ac:dyDescent="0.3">
      <c r="B113721">
        <v>1137.17</v>
      </c>
      <c r="C113721">
        <v>457.15300000000002</v>
      </c>
      <c r="D113721">
        <v>348.51100000000002</v>
      </c>
      <c r="E113721">
        <v>357.05599999999998</v>
      </c>
    </row>
    <row r="113722" spans="2:5" x14ac:dyDescent="0.3">
      <c r="B113722">
        <v>1137.18</v>
      </c>
      <c r="C113722">
        <v>461.42599999999999</v>
      </c>
      <c r="D113722">
        <v>342.40699999999998</v>
      </c>
      <c r="E113722">
        <v>361.93799999999999</v>
      </c>
    </row>
    <row r="113723" spans="2:5" x14ac:dyDescent="0.3">
      <c r="B113723">
        <v>1137.19</v>
      </c>
      <c r="C113723">
        <v>466.30900000000003</v>
      </c>
      <c r="D113723">
        <v>341.79700000000003</v>
      </c>
      <c r="E113723">
        <v>363.15899999999999</v>
      </c>
    </row>
    <row r="113724" spans="2:5" x14ac:dyDescent="0.3">
      <c r="B113724">
        <v>1137.2</v>
      </c>
      <c r="C113724">
        <v>466.91899999999998</v>
      </c>
      <c r="D113724">
        <v>345.459</v>
      </c>
      <c r="E113724">
        <v>358.887</v>
      </c>
    </row>
    <row r="113725" spans="2:5" x14ac:dyDescent="0.3">
      <c r="B113725">
        <v>1137.21</v>
      </c>
      <c r="C113725">
        <v>465.08800000000002</v>
      </c>
      <c r="D113725">
        <v>349.73099999999999</v>
      </c>
      <c r="E113725">
        <v>354.61399999999998</v>
      </c>
    </row>
    <row r="113726" spans="2:5" x14ac:dyDescent="0.3">
      <c r="B113726">
        <v>1137.22</v>
      </c>
      <c r="C113726">
        <v>463.86700000000002</v>
      </c>
      <c r="D113726">
        <v>352.78300000000002</v>
      </c>
      <c r="E113726">
        <v>353.39400000000001</v>
      </c>
    </row>
    <row r="113727" spans="2:5" x14ac:dyDescent="0.3">
      <c r="B113727">
        <v>1137.23</v>
      </c>
      <c r="C113727">
        <v>463.86700000000002</v>
      </c>
      <c r="D113727">
        <v>354.61399999999998</v>
      </c>
      <c r="E113727">
        <v>356.44499999999999</v>
      </c>
    </row>
    <row r="113728" spans="2:5" x14ac:dyDescent="0.3">
      <c r="B113728">
        <v>1137.24</v>
      </c>
      <c r="C113728">
        <v>462.036</v>
      </c>
      <c r="D113728">
        <v>357.05599999999998</v>
      </c>
      <c r="E113728">
        <v>355.22500000000002</v>
      </c>
    </row>
    <row r="113729" spans="2:5" x14ac:dyDescent="0.3">
      <c r="B113729">
        <v>1137.25</v>
      </c>
      <c r="C113729">
        <v>459.59500000000003</v>
      </c>
      <c r="D113729">
        <v>355.83499999999998</v>
      </c>
      <c r="E113729">
        <v>354.61399999999998</v>
      </c>
    </row>
    <row r="113730" spans="2:5" x14ac:dyDescent="0.3">
      <c r="B113730">
        <v>1137.26</v>
      </c>
      <c r="C113730">
        <v>458.37400000000002</v>
      </c>
      <c r="D113730">
        <v>355.22500000000002</v>
      </c>
      <c r="E113730">
        <v>355.22500000000002</v>
      </c>
    </row>
    <row r="113731" spans="2:5" x14ac:dyDescent="0.3">
      <c r="B113731">
        <v>1137.27</v>
      </c>
      <c r="C113731">
        <v>456.54300000000001</v>
      </c>
      <c r="D113731">
        <v>352.78300000000002</v>
      </c>
      <c r="E113731">
        <v>355.83499999999998</v>
      </c>
    </row>
    <row r="113732" spans="2:5" x14ac:dyDescent="0.3">
      <c r="B113732">
        <v>1137.28</v>
      </c>
      <c r="C113732">
        <v>457.15300000000002</v>
      </c>
      <c r="D113732">
        <v>354.61399999999998</v>
      </c>
      <c r="E113732">
        <v>360.10700000000003</v>
      </c>
    </row>
    <row r="113733" spans="2:5" x14ac:dyDescent="0.3">
      <c r="B113733">
        <v>1137.29</v>
      </c>
      <c r="C113733">
        <v>460.20499999999998</v>
      </c>
      <c r="D113733">
        <v>354.61399999999998</v>
      </c>
      <c r="E113733">
        <v>363.15899999999999</v>
      </c>
    </row>
    <row r="113734" spans="2:5" x14ac:dyDescent="0.3">
      <c r="B113734">
        <v>1137.3</v>
      </c>
      <c r="C113734">
        <v>462.036</v>
      </c>
      <c r="D113734">
        <v>353.39400000000001</v>
      </c>
      <c r="E113734">
        <v>363.77</v>
      </c>
    </row>
    <row r="113735" spans="2:5" x14ac:dyDescent="0.3">
      <c r="B113735">
        <v>1137.31</v>
      </c>
      <c r="C113735">
        <v>460.815</v>
      </c>
      <c r="D113735">
        <v>354.00400000000002</v>
      </c>
      <c r="E113735">
        <v>363.15899999999999</v>
      </c>
    </row>
    <row r="113736" spans="2:5" x14ac:dyDescent="0.3">
      <c r="B113736">
        <v>1137.32</v>
      </c>
      <c r="C113736">
        <v>461.42599999999999</v>
      </c>
      <c r="D113736">
        <v>353.39400000000001</v>
      </c>
      <c r="E113736">
        <v>363.15899999999999</v>
      </c>
    </row>
    <row r="113737" spans="2:5" x14ac:dyDescent="0.3">
      <c r="B113737">
        <v>1137.33</v>
      </c>
      <c r="C113737">
        <v>462.64600000000002</v>
      </c>
      <c r="D113737">
        <v>353.39400000000001</v>
      </c>
      <c r="E113737">
        <v>362.54899999999998</v>
      </c>
    </row>
    <row r="113738" spans="2:5" x14ac:dyDescent="0.3">
      <c r="B113738">
        <v>1137.3399999999999</v>
      </c>
      <c r="C113738">
        <v>460.20499999999998</v>
      </c>
      <c r="D113738">
        <v>351.56200000000001</v>
      </c>
      <c r="E113738">
        <v>362.54899999999998</v>
      </c>
    </row>
    <row r="113739" spans="2:5" x14ac:dyDescent="0.3">
      <c r="B113739">
        <v>1137.3499999999999</v>
      </c>
      <c r="C113739">
        <v>458.37400000000002</v>
      </c>
      <c r="D113739">
        <v>349.12099999999998</v>
      </c>
      <c r="E113739">
        <v>363.77</v>
      </c>
    </row>
    <row r="113740" spans="2:5" x14ac:dyDescent="0.3">
      <c r="B113740">
        <v>1137.3599999999999</v>
      </c>
      <c r="C113740">
        <v>458.37400000000002</v>
      </c>
      <c r="D113740">
        <v>349.73099999999999</v>
      </c>
      <c r="E113740">
        <v>363.15899999999999</v>
      </c>
    </row>
    <row r="113741" spans="2:5" x14ac:dyDescent="0.3">
      <c r="B113741">
        <v>1137.3699999999999</v>
      </c>
      <c r="C113741">
        <v>457.76400000000001</v>
      </c>
      <c r="D113741">
        <v>351.56200000000001</v>
      </c>
      <c r="E113741">
        <v>361.32799999999997</v>
      </c>
    </row>
    <row r="113742" spans="2:5" x14ac:dyDescent="0.3">
      <c r="B113742">
        <v>1137.3800000000001</v>
      </c>
      <c r="C113742">
        <v>460.815</v>
      </c>
      <c r="D113742">
        <v>352.78300000000002</v>
      </c>
      <c r="E113742">
        <v>357.05599999999998</v>
      </c>
    </row>
    <row r="113743" spans="2:5" x14ac:dyDescent="0.3">
      <c r="B113743">
        <v>1137.3900000000001</v>
      </c>
      <c r="C113743">
        <v>462.64600000000002</v>
      </c>
      <c r="D113743">
        <v>352.78300000000002</v>
      </c>
      <c r="E113743">
        <v>354.61399999999998</v>
      </c>
    </row>
    <row r="113744" spans="2:5" x14ac:dyDescent="0.3">
      <c r="B113744">
        <v>1137.4000000000001</v>
      </c>
      <c r="C113744">
        <v>462.64600000000002</v>
      </c>
      <c r="D113744">
        <v>352.173</v>
      </c>
      <c r="E113744">
        <v>353.39400000000001</v>
      </c>
    </row>
    <row r="113745" spans="2:5" x14ac:dyDescent="0.3">
      <c r="B113745">
        <v>1137.4100000000001</v>
      </c>
      <c r="C113745">
        <v>460.20499999999998</v>
      </c>
      <c r="D113745">
        <v>354.00400000000002</v>
      </c>
      <c r="E113745">
        <v>352.78300000000002</v>
      </c>
    </row>
    <row r="113746" spans="2:5" x14ac:dyDescent="0.3">
      <c r="B113746">
        <v>1137.42</v>
      </c>
      <c r="C113746">
        <v>460.815</v>
      </c>
      <c r="D113746">
        <v>352.78300000000002</v>
      </c>
      <c r="E113746">
        <v>357.666</v>
      </c>
    </row>
    <row r="113747" spans="2:5" x14ac:dyDescent="0.3">
      <c r="B113747">
        <v>1137.43</v>
      </c>
      <c r="C113747">
        <v>461.42599999999999</v>
      </c>
      <c r="D113747">
        <v>352.173</v>
      </c>
      <c r="E113747">
        <v>361.93799999999999</v>
      </c>
    </row>
    <row r="113748" spans="2:5" x14ac:dyDescent="0.3">
      <c r="B113748">
        <v>1137.44</v>
      </c>
      <c r="C113748">
        <v>460.20499999999998</v>
      </c>
      <c r="D113748">
        <v>353.39400000000001</v>
      </c>
      <c r="E113748">
        <v>367.43200000000002</v>
      </c>
    </row>
    <row r="113749" spans="2:5" x14ac:dyDescent="0.3">
      <c r="B113749">
        <v>1137.45</v>
      </c>
      <c r="C113749">
        <v>461.42599999999999</v>
      </c>
      <c r="D113749">
        <v>353.39400000000001</v>
      </c>
      <c r="E113749">
        <v>366.21100000000001</v>
      </c>
    </row>
    <row r="113750" spans="2:5" x14ac:dyDescent="0.3">
      <c r="B113750">
        <v>1137.46</v>
      </c>
      <c r="C113750">
        <v>463.25700000000001</v>
      </c>
      <c r="D113750">
        <v>351.56200000000001</v>
      </c>
      <c r="E113750">
        <v>363.15899999999999</v>
      </c>
    </row>
    <row r="113751" spans="2:5" x14ac:dyDescent="0.3">
      <c r="B113751">
        <v>1137.47</v>
      </c>
      <c r="C113751">
        <v>464.47800000000001</v>
      </c>
      <c r="D113751">
        <v>347.9</v>
      </c>
      <c r="E113751">
        <v>357.666</v>
      </c>
    </row>
    <row r="113752" spans="2:5" x14ac:dyDescent="0.3">
      <c r="B113752">
        <v>1137.48</v>
      </c>
      <c r="C113752">
        <v>458.98399999999998</v>
      </c>
      <c r="D113752">
        <v>348.51100000000002</v>
      </c>
      <c r="E113752">
        <v>358.27600000000001</v>
      </c>
    </row>
    <row r="113753" spans="2:5" x14ac:dyDescent="0.3">
      <c r="B113753">
        <v>1137.49</v>
      </c>
      <c r="C113753">
        <v>455.322</v>
      </c>
      <c r="D113753">
        <v>350.952</v>
      </c>
      <c r="E113753">
        <v>361.32799999999997</v>
      </c>
    </row>
    <row r="113754" spans="2:5" x14ac:dyDescent="0.3">
      <c r="B113754">
        <v>1137.5</v>
      </c>
      <c r="C113754">
        <v>455.93299999999999</v>
      </c>
      <c r="D113754">
        <v>350.952</v>
      </c>
      <c r="E113754">
        <v>360.10700000000003</v>
      </c>
    </row>
    <row r="113755" spans="2:5" x14ac:dyDescent="0.3">
      <c r="B113755">
        <v>1137.51</v>
      </c>
      <c r="C113755">
        <v>458.37400000000002</v>
      </c>
      <c r="D113755">
        <v>350.34199999999998</v>
      </c>
      <c r="E113755">
        <v>357.666</v>
      </c>
    </row>
    <row r="113756" spans="2:5" x14ac:dyDescent="0.3">
      <c r="B113756">
        <v>1137.52</v>
      </c>
      <c r="C113756">
        <v>455.93299999999999</v>
      </c>
      <c r="D113756">
        <v>346.68</v>
      </c>
      <c r="E113756">
        <v>356.44499999999999</v>
      </c>
    </row>
    <row r="113757" spans="2:5" x14ac:dyDescent="0.3">
      <c r="B113757">
        <v>1137.53</v>
      </c>
      <c r="C113757">
        <v>452.88099999999997</v>
      </c>
      <c r="D113757">
        <v>346.06900000000002</v>
      </c>
      <c r="E113757">
        <v>358.27600000000001</v>
      </c>
    </row>
    <row r="113758" spans="2:5" x14ac:dyDescent="0.3">
      <c r="B113758">
        <v>1137.54</v>
      </c>
      <c r="C113758">
        <v>451.05</v>
      </c>
      <c r="D113758">
        <v>344.84899999999999</v>
      </c>
      <c r="E113758">
        <v>361.32799999999997</v>
      </c>
    </row>
    <row r="113759" spans="2:5" x14ac:dyDescent="0.3">
      <c r="B113759">
        <v>1137.55</v>
      </c>
      <c r="C113759">
        <v>454.71199999999999</v>
      </c>
      <c r="D113759">
        <v>346.06900000000002</v>
      </c>
      <c r="E113759">
        <v>361.32799999999997</v>
      </c>
    </row>
    <row r="113760" spans="2:5" x14ac:dyDescent="0.3">
      <c r="B113760">
        <v>1137.56</v>
      </c>
      <c r="C113760">
        <v>457.15300000000002</v>
      </c>
      <c r="D113760">
        <v>347.29</v>
      </c>
      <c r="E113760">
        <v>358.27600000000001</v>
      </c>
    </row>
    <row r="113761" spans="2:5" x14ac:dyDescent="0.3">
      <c r="B113761">
        <v>1137.57</v>
      </c>
      <c r="C113761">
        <v>458.37400000000002</v>
      </c>
      <c r="D113761">
        <v>349.12099999999998</v>
      </c>
      <c r="E113761">
        <v>358.27600000000001</v>
      </c>
    </row>
    <row r="113762" spans="2:5" x14ac:dyDescent="0.3">
      <c r="B113762">
        <v>1137.58</v>
      </c>
      <c r="C113762">
        <v>454.71199999999999</v>
      </c>
      <c r="D113762">
        <v>355.83499999999998</v>
      </c>
      <c r="E113762">
        <v>357.666</v>
      </c>
    </row>
    <row r="113763" spans="2:5" x14ac:dyDescent="0.3">
      <c r="B113763">
        <v>1137.5899999999999</v>
      </c>
      <c r="C113763">
        <v>453.49099999999999</v>
      </c>
      <c r="D113763">
        <v>362.54899999999998</v>
      </c>
      <c r="E113763">
        <v>358.27600000000001</v>
      </c>
    </row>
    <row r="113764" spans="2:5" x14ac:dyDescent="0.3">
      <c r="B113764">
        <v>1137.5999999999999</v>
      </c>
      <c r="C113764">
        <v>450.43900000000002</v>
      </c>
      <c r="D113764">
        <v>365.601</v>
      </c>
      <c r="E113764">
        <v>357.666</v>
      </c>
    </row>
    <row r="113765" spans="2:5" x14ac:dyDescent="0.3">
      <c r="B113765">
        <v>1137.6099999999999</v>
      </c>
      <c r="C113765">
        <v>447.38799999999998</v>
      </c>
      <c r="D113765">
        <v>360.71800000000002</v>
      </c>
      <c r="E113765">
        <v>353.39400000000001</v>
      </c>
    </row>
    <row r="113766" spans="2:5" x14ac:dyDescent="0.3">
      <c r="B113766">
        <v>1137.6199999999999</v>
      </c>
      <c r="C113766">
        <v>446.77699999999999</v>
      </c>
      <c r="D113766">
        <v>358.887</v>
      </c>
      <c r="E113766">
        <v>352.78300000000002</v>
      </c>
    </row>
    <row r="113767" spans="2:5" x14ac:dyDescent="0.3">
      <c r="B113767">
        <v>1137.6300000000001</v>
      </c>
      <c r="C113767">
        <v>446.77699999999999</v>
      </c>
      <c r="D113767">
        <v>360.71800000000002</v>
      </c>
      <c r="E113767">
        <v>354.00400000000002</v>
      </c>
    </row>
    <row r="113768" spans="2:5" x14ac:dyDescent="0.3">
      <c r="B113768">
        <v>1137.6400000000001</v>
      </c>
      <c r="C113768">
        <v>449.21899999999999</v>
      </c>
      <c r="D113768">
        <v>357.05599999999998</v>
      </c>
      <c r="E113768">
        <v>352.78300000000002</v>
      </c>
    </row>
    <row r="113769" spans="2:5" x14ac:dyDescent="0.3">
      <c r="B113769">
        <v>1137.6500000000001</v>
      </c>
      <c r="C113769">
        <v>451.05</v>
      </c>
      <c r="D113769">
        <v>350.952</v>
      </c>
      <c r="E113769">
        <v>356.44499999999999</v>
      </c>
    </row>
    <row r="113770" spans="2:5" x14ac:dyDescent="0.3">
      <c r="B113770">
        <v>1137.6600000000001</v>
      </c>
      <c r="C113770">
        <v>451.66</v>
      </c>
      <c r="D113770">
        <v>350.952</v>
      </c>
      <c r="E113770">
        <v>358.887</v>
      </c>
    </row>
    <row r="113771" spans="2:5" x14ac:dyDescent="0.3">
      <c r="B113771">
        <v>1137.67</v>
      </c>
      <c r="C113771">
        <v>455.93299999999999</v>
      </c>
      <c r="D113771">
        <v>350.952</v>
      </c>
      <c r="E113771">
        <v>363.15899999999999</v>
      </c>
    </row>
    <row r="113772" spans="2:5" x14ac:dyDescent="0.3">
      <c r="B113772">
        <v>1137.68</v>
      </c>
      <c r="C113772">
        <v>455.322</v>
      </c>
      <c r="D113772">
        <v>351.56200000000001</v>
      </c>
      <c r="E113772">
        <v>364.38</v>
      </c>
    </row>
    <row r="113773" spans="2:5" x14ac:dyDescent="0.3">
      <c r="B113773">
        <v>1137.69</v>
      </c>
      <c r="C113773">
        <v>454.71199999999999</v>
      </c>
      <c r="D113773">
        <v>350.952</v>
      </c>
      <c r="E113773">
        <v>363.77</v>
      </c>
    </row>
    <row r="113774" spans="2:5" x14ac:dyDescent="0.3">
      <c r="B113774">
        <v>1137.7</v>
      </c>
      <c r="C113774">
        <v>454.10199999999998</v>
      </c>
      <c r="D113774">
        <v>355.83499999999998</v>
      </c>
      <c r="E113774">
        <v>361.32799999999997</v>
      </c>
    </row>
    <row r="113775" spans="2:5" x14ac:dyDescent="0.3">
      <c r="B113775">
        <v>1137.71</v>
      </c>
      <c r="C113775">
        <v>454.10199999999998</v>
      </c>
      <c r="D113775">
        <v>360.71800000000002</v>
      </c>
      <c r="E113775">
        <v>356.44499999999999</v>
      </c>
    </row>
    <row r="113776" spans="2:5" x14ac:dyDescent="0.3">
      <c r="B113776">
        <v>1137.72</v>
      </c>
      <c r="C113776">
        <v>454.10199999999998</v>
      </c>
      <c r="D113776">
        <v>362.54899999999998</v>
      </c>
      <c r="E113776">
        <v>355.22500000000002</v>
      </c>
    </row>
    <row r="113777" spans="2:5" x14ac:dyDescent="0.3">
      <c r="B113777">
        <v>1137.73</v>
      </c>
      <c r="C113777">
        <v>453.49099999999999</v>
      </c>
      <c r="D113777">
        <v>359.49700000000001</v>
      </c>
      <c r="E113777">
        <v>356.44499999999999</v>
      </c>
    </row>
    <row r="113778" spans="2:5" x14ac:dyDescent="0.3">
      <c r="B113778">
        <v>1137.74</v>
      </c>
      <c r="C113778">
        <v>455.322</v>
      </c>
      <c r="D113778">
        <v>356.44499999999999</v>
      </c>
      <c r="E113778">
        <v>358.27600000000001</v>
      </c>
    </row>
    <row r="113779" spans="2:5" x14ac:dyDescent="0.3">
      <c r="B113779">
        <v>1137.75</v>
      </c>
      <c r="C113779">
        <v>454.71199999999999</v>
      </c>
      <c r="D113779">
        <v>354.61399999999998</v>
      </c>
      <c r="E113779">
        <v>362.54899999999998</v>
      </c>
    </row>
    <row r="113780" spans="2:5" x14ac:dyDescent="0.3">
      <c r="B113780">
        <v>1137.76</v>
      </c>
      <c r="C113780">
        <v>454.71199999999999</v>
      </c>
      <c r="D113780">
        <v>355.83499999999998</v>
      </c>
      <c r="E113780">
        <v>363.77</v>
      </c>
    </row>
    <row r="113781" spans="2:5" x14ac:dyDescent="0.3">
      <c r="B113781">
        <v>1137.77</v>
      </c>
      <c r="C113781">
        <v>451.66</v>
      </c>
      <c r="D113781">
        <v>357.05599999999998</v>
      </c>
      <c r="E113781">
        <v>363.15899999999999</v>
      </c>
    </row>
    <row r="113782" spans="2:5" x14ac:dyDescent="0.3">
      <c r="B113782">
        <v>1137.78</v>
      </c>
      <c r="C113782">
        <v>450.43900000000002</v>
      </c>
      <c r="D113782">
        <v>355.22500000000002</v>
      </c>
      <c r="E113782">
        <v>361.93799999999999</v>
      </c>
    </row>
    <row r="113783" spans="2:5" x14ac:dyDescent="0.3">
      <c r="B113783">
        <v>1137.79</v>
      </c>
      <c r="C113783">
        <v>449.21899999999999</v>
      </c>
      <c r="D113783">
        <v>357.05599999999998</v>
      </c>
      <c r="E113783">
        <v>364.99</v>
      </c>
    </row>
    <row r="113784" spans="2:5" x14ac:dyDescent="0.3">
      <c r="B113784">
        <v>1137.8</v>
      </c>
      <c r="C113784">
        <v>449.82900000000001</v>
      </c>
      <c r="D113784">
        <v>357.666</v>
      </c>
      <c r="E113784">
        <v>364.99</v>
      </c>
    </row>
    <row r="113785" spans="2:5" x14ac:dyDescent="0.3">
      <c r="B113785">
        <v>1137.81</v>
      </c>
      <c r="C113785">
        <v>452.27</v>
      </c>
      <c r="D113785">
        <v>356.44499999999999</v>
      </c>
      <c r="E113785">
        <v>362.54899999999998</v>
      </c>
    </row>
    <row r="113786" spans="2:5" x14ac:dyDescent="0.3">
      <c r="B113786">
        <v>1137.82</v>
      </c>
      <c r="C113786">
        <v>452.27</v>
      </c>
      <c r="D113786">
        <v>353.39400000000001</v>
      </c>
      <c r="E113786">
        <v>358.887</v>
      </c>
    </row>
    <row r="113787" spans="2:5" x14ac:dyDescent="0.3">
      <c r="B113787">
        <v>1137.83</v>
      </c>
      <c r="C113787">
        <v>449.82900000000001</v>
      </c>
      <c r="D113787">
        <v>355.22500000000002</v>
      </c>
      <c r="E113787">
        <v>356.44499999999999</v>
      </c>
    </row>
    <row r="113788" spans="2:5" x14ac:dyDescent="0.3">
      <c r="B113788">
        <v>1137.8399999999999</v>
      </c>
      <c r="C113788">
        <v>449.21899999999999</v>
      </c>
      <c r="D113788">
        <v>357.05599999999998</v>
      </c>
      <c r="E113788">
        <v>355.83499999999998</v>
      </c>
    </row>
    <row r="113789" spans="2:5" x14ac:dyDescent="0.3">
      <c r="B113789">
        <v>1137.8499999999999</v>
      </c>
      <c r="C113789">
        <v>448.608</v>
      </c>
      <c r="D113789">
        <v>356.44499999999999</v>
      </c>
      <c r="E113789">
        <v>354.00400000000002</v>
      </c>
    </row>
    <row r="113790" spans="2:5" x14ac:dyDescent="0.3">
      <c r="B113790">
        <v>1137.8599999999999</v>
      </c>
      <c r="C113790">
        <v>448.608</v>
      </c>
      <c r="D113790">
        <v>349.12099999999998</v>
      </c>
      <c r="E113790">
        <v>349.73099999999999</v>
      </c>
    </row>
    <row r="113791" spans="2:5" x14ac:dyDescent="0.3">
      <c r="B113791">
        <v>1137.8699999999999</v>
      </c>
      <c r="C113791">
        <v>446.16699999999997</v>
      </c>
      <c r="D113791">
        <v>347.9</v>
      </c>
      <c r="E113791">
        <v>350.34199999999998</v>
      </c>
    </row>
    <row r="113792" spans="2:5" x14ac:dyDescent="0.3">
      <c r="B113792">
        <v>1137.8800000000001</v>
      </c>
      <c r="C113792">
        <v>444.94600000000003</v>
      </c>
      <c r="D113792">
        <v>350.952</v>
      </c>
      <c r="E113792">
        <v>354.00400000000002</v>
      </c>
    </row>
    <row r="113793" spans="2:5" x14ac:dyDescent="0.3">
      <c r="B113793">
        <v>1137.8900000000001</v>
      </c>
      <c r="C113793">
        <v>447.38799999999998</v>
      </c>
      <c r="D113793">
        <v>357.666</v>
      </c>
      <c r="E113793">
        <v>357.05599999999998</v>
      </c>
    </row>
    <row r="113794" spans="2:5" x14ac:dyDescent="0.3">
      <c r="B113794">
        <v>1137.9000000000001</v>
      </c>
      <c r="C113794">
        <v>449.21899999999999</v>
      </c>
      <c r="D113794">
        <v>361.93799999999999</v>
      </c>
      <c r="E113794">
        <v>358.887</v>
      </c>
    </row>
    <row r="113795" spans="2:5" x14ac:dyDescent="0.3">
      <c r="B113795">
        <v>1137.9100000000001</v>
      </c>
      <c r="C113795">
        <v>453.49099999999999</v>
      </c>
      <c r="D113795">
        <v>361.93799999999999</v>
      </c>
      <c r="E113795">
        <v>356.44499999999999</v>
      </c>
    </row>
    <row r="113796" spans="2:5" x14ac:dyDescent="0.3">
      <c r="B113796">
        <v>1137.92</v>
      </c>
      <c r="C113796">
        <v>457.76400000000001</v>
      </c>
      <c r="D113796">
        <v>359.49700000000001</v>
      </c>
      <c r="E113796">
        <v>358.887</v>
      </c>
    </row>
    <row r="113797" spans="2:5" x14ac:dyDescent="0.3">
      <c r="B113797">
        <v>1137.93</v>
      </c>
      <c r="C113797">
        <v>458.98399999999998</v>
      </c>
      <c r="D113797">
        <v>356.44499999999999</v>
      </c>
      <c r="E113797">
        <v>360.10700000000003</v>
      </c>
    </row>
    <row r="113798" spans="2:5" x14ac:dyDescent="0.3">
      <c r="B113798">
        <v>1137.94</v>
      </c>
      <c r="C113798">
        <v>461.42599999999999</v>
      </c>
      <c r="D113798">
        <v>353.39400000000001</v>
      </c>
      <c r="E113798">
        <v>361.93799999999999</v>
      </c>
    </row>
    <row r="113799" spans="2:5" x14ac:dyDescent="0.3">
      <c r="B113799">
        <v>1137.95</v>
      </c>
      <c r="C113799">
        <v>463.25700000000001</v>
      </c>
      <c r="D113799">
        <v>355.83499999999998</v>
      </c>
      <c r="E113799">
        <v>364.38</v>
      </c>
    </row>
    <row r="113800" spans="2:5" x14ac:dyDescent="0.3">
      <c r="B113800">
        <v>1137.96</v>
      </c>
      <c r="C113800">
        <v>465.08800000000002</v>
      </c>
      <c r="D113800">
        <v>363.15899999999999</v>
      </c>
      <c r="E113800">
        <v>366.82100000000003</v>
      </c>
    </row>
    <row r="113801" spans="2:5" x14ac:dyDescent="0.3">
      <c r="B113801">
        <v>1137.97</v>
      </c>
      <c r="C113801">
        <v>462.64600000000002</v>
      </c>
      <c r="D113801">
        <v>369.26299999999998</v>
      </c>
      <c r="E113801">
        <v>363.77</v>
      </c>
    </row>
    <row r="113802" spans="2:5" x14ac:dyDescent="0.3">
      <c r="B113802">
        <v>1137.98</v>
      </c>
      <c r="C113802">
        <v>457.76400000000001</v>
      </c>
      <c r="D113802">
        <v>371.70400000000001</v>
      </c>
      <c r="E113802">
        <v>357.666</v>
      </c>
    </row>
    <row r="113803" spans="2:5" x14ac:dyDescent="0.3">
      <c r="B113803">
        <v>1137.99</v>
      </c>
      <c r="C113803">
        <v>455.322</v>
      </c>
      <c r="D113803">
        <v>371.09399999999999</v>
      </c>
      <c r="E113803">
        <v>354.00400000000002</v>
      </c>
    </row>
    <row r="113804" spans="2:5" x14ac:dyDescent="0.3">
      <c r="B113804">
        <v>1138</v>
      </c>
      <c r="C113804">
        <v>454.10199999999998</v>
      </c>
      <c r="D113804">
        <v>367.43200000000002</v>
      </c>
      <c r="E113804">
        <v>355.83499999999998</v>
      </c>
    </row>
    <row r="113805" spans="2:5" x14ac:dyDescent="0.3">
      <c r="B113805">
        <v>1138.01</v>
      </c>
      <c r="C113805">
        <v>452.27</v>
      </c>
      <c r="D113805">
        <v>363.77</v>
      </c>
      <c r="E113805">
        <v>358.27600000000001</v>
      </c>
    </row>
    <row r="113806" spans="2:5" x14ac:dyDescent="0.3">
      <c r="B113806">
        <v>1138.02</v>
      </c>
      <c r="C113806">
        <v>452.27</v>
      </c>
      <c r="D113806">
        <v>360.71800000000002</v>
      </c>
      <c r="E113806">
        <v>359.49700000000001</v>
      </c>
    </row>
    <row r="113807" spans="2:5" x14ac:dyDescent="0.3">
      <c r="B113807">
        <v>1138.03</v>
      </c>
      <c r="C113807">
        <v>450.43900000000002</v>
      </c>
      <c r="D113807">
        <v>355.83499999999998</v>
      </c>
      <c r="E113807">
        <v>358.27600000000001</v>
      </c>
    </row>
    <row r="113808" spans="2:5" x14ac:dyDescent="0.3">
      <c r="B113808">
        <v>1138.04</v>
      </c>
      <c r="C113808">
        <v>450.43900000000002</v>
      </c>
      <c r="D113808">
        <v>355.22500000000002</v>
      </c>
      <c r="E113808">
        <v>357.666</v>
      </c>
    </row>
    <row r="113809" spans="2:5" x14ac:dyDescent="0.3">
      <c r="B113809">
        <v>1138.05</v>
      </c>
      <c r="C113809">
        <v>454.10199999999998</v>
      </c>
      <c r="D113809">
        <v>354.61399999999998</v>
      </c>
      <c r="E113809">
        <v>353.39400000000001</v>
      </c>
    </row>
    <row r="113810" spans="2:5" x14ac:dyDescent="0.3">
      <c r="B113810">
        <v>1138.06</v>
      </c>
      <c r="C113810">
        <v>456.54300000000001</v>
      </c>
      <c r="D113810">
        <v>354.61399999999998</v>
      </c>
      <c r="E113810">
        <v>351.56200000000001</v>
      </c>
    </row>
    <row r="113811" spans="2:5" x14ac:dyDescent="0.3">
      <c r="B113811">
        <v>1138.07</v>
      </c>
      <c r="C113811">
        <v>457.76400000000001</v>
      </c>
      <c r="D113811">
        <v>349.73099999999999</v>
      </c>
      <c r="E113811">
        <v>349.73099999999999</v>
      </c>
    </row>
    <row r="113812" spans="2:5" x14ac:dyDescent="0.3">
      <c r="B113812">
        <v>1138.08</v>
      </c>
      <c r="C113812">
        <v>452.27</v>
      </c>
      <c r="D113812">
        <v>352.78300000000002</v>
      </c>
      <c r="E113812">
        <v>354.00400000000002</v>
      </c>
    </row>
    <row r="113813" spans="2:5" x14ac:dyDescent="0.3">
      <c r="B113813">
        <v>1138.0899999999999</v>
      </c>
      <c r="C113813">
        <v>452.27</v>
      </c>
      <c r="D113813">
        <v>357.666</v>
      </c>
      <c r="E113813">
        <v>358.887</v>
      </c>
    </row>
    <row r="113814" spans="2:5" x14ac:dyDescent="0.3">
      <c r="B113814">
        <v>1138.0999999999999</v>
      </c>
      <c r="C113814">
        <v>452.88099999999997</v>
      </c>
      <c r="D113814">
        <v>363.77</v>
      </c>
      <c r="E113814">
        <v>358.27600000000001</v>
      </c>
    </row>
    <row r="113815" spans="2:5" x14ac:dyDescent="0.3">
      <c r="B113815">
        <v>1138.1099999999999</v>
      </c>
      <c r="C113815">
        <v>452.88099999999997</v>
      </c>
      <c r="D113815">
        <v>364.38</v>
      </c>
      <c r="E113815">
        <v>356.44499999999999</v>
      </c>
    </row>
    <row r="113816" spans="2:5" x14ac:dyDescent="0.3">
      <c r="B113816">
        <v>1138.1199999999999</v>
      </c>
      <c r="C113816">
        <v>454.10199999999998</v>
      </c>
      <c r="D113816">
        <v>364.99</v>
      </c>
      <c r="E113816">
        <v>357.05599999999998</v>
      </c>
    </row>
    <row r="113817" spans="2:5" x14ac:dyDescent="0.3">
      <c r="B113817">
        <v>1138.1300000000001</v>
      </c>
      <c r="C113817">
        <v>452.88099999999997</v>
      </c>
      <c r="D113817">
        <v>364.99</v>
      </c>
      <c r="E113817">
        <v>357.05599999999998</v>
      </c>
    </row>
    <row r="113818" spans="2:5" x14ac:dyDescent="0.3">
      <c r="B113818">
        <v>1138.1400000000001</v>
      </c>
      <c r="C113818">
        <v>449.21899999999999</v>
      </c>
      <c r="D113818">
        <v>364.99</v>
      </c>
      <c r="E113818">
        <v>352.78300000000002</v>
      </c>
    </row>
    <row r="113819" spans="2:5" x14ac:dyDescent="0.3">
      <c r="B113819">
        <v>1138.1500000000001</v>
      </c>
      <c r="C113819">
        <v>445.55700000000002</v>
      </c>
      <c r="D113819">
        <v>364.38</v>
      </c>
      <c r="E113819">
        <v>349.73099999999999</v>
      </c>
    </row>
    <row r="113820" spans="2:5" x14ac:dyDescent="0.3">
      <c r="B113820">
        <v>1138.1600000000001</v>
      </c>
      <c r="C113820">
        <v>444.33600000000001</v>
      </c>
      <c r="D113820">
        <v>360.10700000000003</v>
      </c>
      <c r="E113820">
        <v>347.9</v>
      </c>
    </row>
    <row r="113821" spans="2:5" x14ac:dyDescent="0.3">
      <c r="B113821">
        <v>1138.17</v>
      </c>
      <c r="C113821">
        <v>444.33600000000001</v>
      </c>
      <c r="D113821">
        <v>356.44499999999999</v>
      </c>
      <c r="E113821">
        <v>350.952</v>
      </c>
    </row>
    <row r="113822" spans="2:5" x14ac:dyDescent="0.3">
      <c r="B113822">
        <v>1138.18</v>
      </c>
      <c r="C113822">
        <v>444.94600000000003</v>
      </c>
      <c r="D113822">
        <v>354.61399999999998</v>
      </c>
      <c r="E113822">
        <v>351.56200000000001</v>
      </c>
    </row>
    <row r="113823" spans="2:5" x14ac:dyDescent="0.3">
      <c r="B113823">
        <v>1138.19</v>
      </c>
      <c r="C113823">
        <v>447.99799999999999</v>
      </c>
      <c r="D113823">
        <v>353.39400000000001</v>
      </c>
      <c r="E113823">
        <v>352.78300000000002</v>
      </c>
    </row>
    <row r="113824" spans="2:5" x14ac:dyDescent="0.3">
      <c r="B113824">
        <v>1138.2</v>
      </c>
      <c r="C113824">
        <v>449.21899999999999</v>
      </c>
      <c r="D113824">
        <v>350.34199999999998</v>
      </c>
      <c r="E113824">
        <v>357.05599999999998</v>
      </c>
    </row>
    <row r="113825" spans="2:5" x14ac:dyDescent="0.3">
      <c r="B113825">
        <v>1138.21</v>
      </c>
      <c r="C113825">
        <v>450.43900000000002</v>
      </c>
      <c r="D113825">
        <v>348.51100000000002</v>
      </c>
      <c r="E113825">
        <v>360.71800000000002</v>
      </c>
    </row>
    <row r="113826" spans="2:5" x14ac:dyDescent="0.3">
      <c r="B113826">
        <v>1138.22</v>
      </c>
      <c r="C113826">
        <v>454.71199999999999</v>
      </c>
      <c r="D113826">
        <v>349.73099999999999</v>
      </c>
      <c r="E113826">
        <v>361.93799999999999</v>
      </c>
    </row>
    <row r="113827" spans="2:5" x14ac:dyDescent="0.3">
      <c r="B113827">
        <v>1138.23</v>
      </c>
      <c r="C113827">
        <v>453.49099999999999</v>
      </c>
      <c r="D113827">
        <v>355.22500000000002</v>
      </c>
      <c r="E113827">
        <v>361.32799999999997</v>
      </c>
    </row>
    <row r="113828" spans="2:5" x14ac:dyDescent="0.3">
      <c r="B113828">
        <v>1138.24</v>
      </c>
      <c r="C113828">
        <v>451.05</v>
      </c>
      <c r="D113828">
        <v>353.39400000000001</v>
      </c>
      <c r="E113828">
        <v>364.99</v>
      </c>
    </row>
    <row r="113829" spans="2:5" x14ac:dyDescent="0.3">
      <c r="B113829">
        <v>1138.25</v>
      </c>
      <c r="C113829">
        <v>449.82900000000001</v>
      </c>
      <c r="D113829">
        <v>353.39400000000001</v>
      </c>
      <c r="E113829">
        <v>367.43200000000002</v>
      </c>
    </row>
    <row r="113830" spans="2:5" x14ac:dyDescent="0.3">
      <c r="B113830">
        <v>1138.26</v>
      </c>
      <c r="C113830">
        <v>451.05</v>
      </c>
      <c r="D113830">
        <v>352.173</v>
      </c>
      <c r="E113830">
        <v>364.99</v>
      </c>
    </row>
    <row r="113831" spans="2:5" x14ac:dyDescent="0.3">
      <c r="B113831">
        <v>1138.27</v>
      </c>
      <c r="C113831">
        <v>451.05</v>
      </c>
      <c r="D113831">
        <v>349.12099999999998</v>
      </c>
      <c r="E113831">
        <v>359.49700000000001</v>
      </c>
    </row>
    <row r="113832" spans="2:5" x14ac:dyDescent="0.3">
      <c r="B113832">
        <v>1138.28</v>
      </c>
      <c r="C113832">
        <v>450.43900000000002</v>
      </c>
      <c r="D113832">
        <v>351.56200000000001</v>
      </c>
      <c r="E113832">
        <v>357.05599999999998</v>
      </c>
    </row>
    <row r="113833" spans="2:5" x14ac:dyDescent="0.3">
      <c r="B113833">
        <v>1138.29</v>
      </c>
      <c r="C113833">
        <v>448.608</v>
      </c>
      <c r="D113833">
        <v>355.22500000000002</v>
      </c>
      <c r="E113833">
        <v>358.27600000000001</v>
      </c>
    </row>
    <row r="113834" spans="2:5" x14ac:dyDescent="0.3">
      <c r="B113834">
        <v>1138.3</v>
      </c>
      <c r="C113834">
        <v>449.21899999999999</v>
      </c>
      <c r="D113834">
        <v>360.71800000000002</v>
      </c>
      <c r="E113834">
        <v>360.71800000000002</v>
      </c>
    </row>
    <row r="113835" spans="2:5" x14ac:dyDescent="0.3">
      <c r="B113835">
        <v>1138.31</v>
      </c>
      <c r="C113835">
        <v>446.77699999999999</v>
      </c>
      <c r="D113835">
        <v>365.601</v>
      </c>
      <c r="E113835">
        <v>361.93799999999999</v>
      </c>
    </row>
    <row r="113836" spans="2:5" x14ac:dyDescent="0.3">
      <c r="B113836">
        <v>1138.32</v>
      </c>
      <c r="C113836">
        <v>444.33600000000001</v>
      </c>
      <c r="D113836">
        <v>364.38</v>
      </c>
      <c r="E113836">
        <v>366.21100000000001</v>
      </c>
    </row>
    <row r="113837" spans="2:5" x14ac:dyDescent="0.3">
      <c r="B113837">
        <v>1138.33</v>
      </c>
      <c r="C113837">
        <v>444.33600000000001</v>
      </c>
      <c r="D113837">
        <v>358.887</v>
      </c>
      <c r="E113837">
        <v>364.99</v>
      </c>
    </row>
    <row r="113838" spans="2:5" x14ac:dyDescent="0.3">
      <c r="B113838">
        <v>1138.3399999999999</v>
      </c>
      <c r="C113838">
        <v>447.99799999999999</v>
      </c>
      <c r="D113838">
        <v>354.00400000000002</v>
      </c>
      <c r="E113838">
        <v>364.38</v>
      </c>
    </row>
    <row r="113839" spans="2:5" x14ac:dyDescent="0.3">
      <c r="B113839">
        <v>1138.3499999999999</v>
      </c>
      <c r="C113839">
        <v>452.88099999999997</v>
      </c>
      <c r="D113839">
        <v>353.39400000000001</v>
      </c>
      <c r="E113839">
        <v>362.54899999999998</v>
      </c>
    </row>
    <row r="113840" spans="2:5" x14ac:dyDescent="0.3">
      <c r="B113840">
        <v>1138.3599999999999</v>
      </c>
      <c r="C113840">
        <v>453.49099999999999</v>
      </c>
      <c r="D113840">
        <v>359.49700000000001</v>
      </c>
      <c r="E113840">
        <v>360.10700000000003</v>
      </c>
    </row>
    <row r="113841" spans="2:5" x14ac:dyDescent="0.3">
      <c r="B113841">
        <v>1138.3699999999999</v>
      </c>
      <c r="C113841">
        <v>460.20499999999998</v>
      </c>
      <c r="D113841">
        <v>364.99</v>
      </c>
      <c r="E113841">
        <v>360.71800000000002</v>
      </c>
    </row>
    <row r="113842" spans="2:5" x14ac:dyDescent="0.3">
      <c r="B113842">
        <v>1138.3800000000001</v>
      </c>
      <c r="C113842">
        <v>463.25700000000001</v>
      </c>
      <c r="D113842">
        <v>369.26299999999998</v>
      </c>
      <c r="E113842">
        <v>360.10700000000003</v>
      </c>
    </row>
    <row r="113843" spans="2:5" x14ac:dyDescent="0.3">
      <c r="B113843">
        <v>1138.3900000000001</v>
      </c>
      <c r="C113843">
        <v>461.42599999999999</v>
      </c>
      <c r="D113843">
        <v>369.26299999999998</v>
      </c>
      <c r="E113843">
        <v>360.71800000000002</v>
      </c>
    </row>
    <row r="113844" spans="2:5" x14ac:dyDescent="0.3">
      <c r="B113844">
        <v>1138.4000000000001</v>
      </c>
      <c r="C113844">
        <v>454.71199999999999</v>
      </c>
      <c r="D113844">
        <v>366.82100000000003</v>
      </c>
      <c r="E113844">
        <v>359.49700000000001</v>
      </c>
    </row>
    <row r="113845" spans="2:5" x14ac:dyDescent="0.3">
      <c r="B113845">
        <v>1138.4100000000001</v>
      </c>
      <c r="C113845">
        <v>452.88099999999997</v>
      </c>
      <c r="D113845">
        <v>364.99</v>
      </c>
      <c r="E113845">
        <v>354.00400000000002</v>
      </c>
    </row>
    <row r="113846" spans="2:5" x14ac:dyDescent="0.3">
      <c r="B113846">
        <v>1138.42</v>
      </c>
      <c r="C113846">
        <v>451.66</v>
      </c>
      <c r="D113846">
        <v>361.93799999999999</v>
      </c>
      <c r="E113846">
        <v>351.56200000000001</v>
      </c>
    </row>
    <row r="113847" spans="2:5" x14ac:dyDescent="0.3">
      <c r="B113847">
        <v>1138.43</v>
      </c>
      <c r="C113847">
        <v>449.21899999999999</v>
      </c>
      <c r="D113847">
        <v>360.71800000000002</v>
      </c>
      <c r="E113847">
        <v>350.34199999999998</v>
      </c>
    </row>
    <row r="113848" spans="2:5" x14ac:dyDescent="0.3">
      <c r="B113848">
        <v>1138.44</v>
      </c>
      <c r="C113848">
        <v>448.608</v>
      </c>
      <c r="D113848">
        <v>360.71800000000002</v>
      </c>
      <c r="E113848">
        <v>349.73099999999999</v>
      </c>
    </row>
    <row r="113849" spans="2:5" x14ac:dyDescent="0.3">
      <c r="B113849">
        <v>1138.45</v>
      </c>
      <c r="C113849">
        <v>447.99799999999999</v>
      </c>
      <c r="D113849">
        <v>363.77</v>
      </c>
      <c r="E113849">
        <v>352.173</v>
      </c>
    </row>
    <row r="113850" spans="2:5" x14ac:dyDescent="0.3">
      <c r="B113850">
        <v>1138.46</v>
      </c>
      <c r="C113850">
        <v>446.77699999999999</v>
      </c>
      <c r="D113850">
        <v>364.99</v>
      </c>
      <c r="E113850">
        <v>355.22500000000002</v>
      </c>
    </row>
    <row r="113851" spans="2:5" x14ac:dyDescent="0.3">
      <c r="B113851">
        <v>1138.47</v>
      </c>
      <c r="C113851">
        <v>447.99799999999999</v>
      </c>
      <c r="D113851">
        <v>366.82100000000003</v>
      </c>
      <c r="E113851">
        <v>357.666</v>
      </c>
    </row>
    <row r="113852" spans="2:5" x14ac:dyDescent="0.3">
      <c r="B113852">
        <v>1138.48</v>
      </c>
      <c r="C113852">
        <v>447.38799999999998</v>
      </c>
      <c r="D113852">
        <v>365.601</v>
      </c>
      <c r="E113852">
        <v>360.71800000000002</v>
      </c>
    </row>
    <row r="113853" spans="2:5" x14ac:dyDescent="0.3">
      <c r="B113853">
        <v>1138.49</v>
      </c>
      <c r="C113853">
        <v>452.88099999999997</v>
      </c>
      <c r="D113853">
        <v>364.99</v>
      </c>
      <c r="E113853">
        <v>360.10700000000003</v>
      </c>
    </row>
    <row r="113854" spans="2:5" x14ac:dyDescent="0.3">
      <c r="B113854">
        <v>1138.5</v>
      </c>
      <c r="C113854">
        <v>455.93299999999999</v>
      </c>
      <c r="D113854">
        <v>363.15899999999999</v>
      </c>
      <c r="E113854">
        <v>360.71800000000002</v>
      </c>
    </row>
    <row r="113855" spans="2:5" x14ac:dyDescent="0.3">
      <c r="B113855">
        <v>1138.51</v>
      </c>
      <c r="C113855">
        <v>457.15300000000002</v>
      </c>
      <c r="D113855">
        <v>360.71800000000002</v>
      </c>
      <c r="E113855">
        <v>355.83499999999998</v>
      </c>
    </row>
    <row r="113856" spans="2:5" x14ac:dyDescent="0.3">
      <c r="B113856">
        <v>1138.52</v>
      </c>
      <c r="C113856">
        <v>451.66</v>
      </c>
      <c r="D113856">
        <v>358.887</v>
      </c>
      <c r="E113856">
        <v>349.73099999999999</v>
      </c>
    </row>
    <row r="113857" spans="2:5" x14ac:dyDescent="0.3">
      <c r="B113857">
        <v>1138.53</v>
      </c>
      <c r="C113857">
        <v>449.21899999999999</v>
      </c>
      <c r="D113857">
        <v>357.05599999999998</v>
      </c>
      <c r="E113857">
        <v>349.12099999999998</v>
      </c>
    </row>
    <row r="113858" spans="2:5" x14ac:dyDescent="0.3">
      <c r="B113858">
        <v>1138.54</v>
      </c>
      <c r="C113858">
        <v>449.21899999999999</v>
      </c>
      <c r="D113858">
        <v>354.61399999999998</v>
      </c>
      <c r="E113858">
        <v>352.173</v>
      </c>
    </row>
    <row r="113859" spans="2:5" x14ac:dyDescent="0.3">
      <c r="B113859">
        <v>1138.55</v>
      </c>
      <c r="C113859">
        <v>449.82900000000001</v>
      </c>
      <c r="D113859">
        <v>357.05599999999998</v>
      </c>
      <c r="E113859">
        <v>354.61399999999998</v>
      </c>
    </row>
    <row r="113860" spans="2:5" x14ac:dyDescent="0.3">
      <c r="B113860">
        <v>1138.56</v>
      </c>
      <c r="C113860">
        <v>452.88099999999997</v>
      </c>
      <c r="D113860">
        <v>357.05599999999998</v>
      </c>
      <c r="E113860">
        <v>358.27600000000001</v>
      </c>
    </row>
    <row r="113861" spans="2:5" x14ac:dyDescent="0.3">
      <c r="B113861">
        <v>1138.57</v>
      </c>
      <c r="C113861">
        <v>448.608</v>
      </c>
      <c r="D113861">
        <v>360.71800000000002</v>
      </c>
      <c r="E113861">
        <v>357.05599999999998</v>
      </c>
    </row>
    <row r="113862" spans="2:5" x14ac:dyDescent="0.3">
      <c r="B113862">
        <v>1138.58</v>
      </c>
      <c r="C113862">
        <v>445.55700000000002</v>
      </c>
      <c r="D113862">
        <v>363.15899999999999</v>
      </c>
      <c r="E113862">
        <v>355.22500000000002</v>
      </c>
    </row>
    <row r="113863" spans="2:5" x14ac:dyDescent="0.3">
      <c r="B113863">
        <v>1138.5899999999999</v>
      </c>
      <c r="C113863">
        <v>445.55700000000002</v>
      </c>
      <c r="D113863">
        <v>360.71800000000002</v>
      </c>
      <c r="E113863">
        <v>354.00400000000002</v>
      </c>
    </row>
    <row r="113864" spans="2:5" x14ac:dyDescent="0.3">
      <c r="B113864">
        <v>1138.5999999999999</v>
      </c>
      <c r="C113864">
        <v>449.82900000000001</v>
      </c>
      <c r="D113864">
        <v>357.666</v>
      </c>
      <c r="E113864">
        <v>354.00400000000002</v>
      </c>
    </row>
    <row r="113865" spans="2:5" x14ac:dyDescent="0.3">
      <c r="B113865">
        <v>1138.6099999999999</v>
      </c>
      <c r="C113865">
        <v>453.49099999999999</v>
      </c>
      <c r="D113865">
        <v>353.39400000000001</v>
      </c>
      <c r="E113865">
        <v>354.61399999999998</v>
      </c>
    </row>
    <row r="113866" spans="2:5" x14ac:dyDescent="0.3">
      <c r="B113866">
        <v>1138.6199999999999</v>
      </c>
      <c r="C113866">
        <v>451.05</v>
      </c>
      <c r="D113866">
        <v>350.952</v>
      </c>
      <c r="E113866">
        <v>358.887</v>
      </c>
    </row>
    <row r="113867" spans="2:5" x14ac:dyDescent="0.3">
      <c r="B113867">
        <v>1138.6300000000001</v>
      </c>
      <c r="C113867">
        <v>447.99799999999999</v>
      </c>
      <c r="D113867">
        <v>354.00400000000002</v>
      </c>
      <c r="E113867">
        <v>360.10700000000003</v>
      </c>
    </row>
    <row r="113868" spans="2:5" x14ac:dyDescent="0.3">
      <c r="B113868">
        <v>1138.6400000000001</v>
      </c>
      <c r="C113868">
        <v>447.99799999999999</v>
      </c>
      <c r="D113868">
        <v>357.05599999999998</v>
      </c>
      <c r="E113868">
        <v>361.93799999999999</v>
      </c>
    </row>
    <row r="113869" spans="2:5" x14ac:dyDescent="0.3">
      <c r="B113869">
        <v>1138.6500000000001</v>
      </c>
      <c r="C113869">
        <v>448.608</v>
      </c>
      <c r="D113869">
        <v>360.71800000000002</v>
      </c>
      <c r="E113869">
        <v>361.32799999999997</v>
      </c>
    </row>
    <row r="113870" spans="2:5" x14ac:dyDescent="0.3">
      <c r="B113870">
        <v>1138.6600000000001</v>
      </c>
      <c r="C113870">
        <v>450.43900000000002</v>
      </c>
      <c r="D113870">
        <v>358.887</v>
      </c>
      <c r="E113870">
        <v>360.71800000000002</v>
      </c>
    </row>
    <row r="113871" spans="2:5" x14ac:dyDescent="0.3">
      <c r="B113871">
        <v>1138.67</v>
      </c>
      <c r="C113871">
        <v>455.93299999999999</v>
      </c>
      <c r="D113871">
        <v>357.05599999999998</v>
      </c>
      <c r="E113871">
        <v>360.10700000000003</v>
      </c>
    </row>
    <row r="113872" spans="2:5" x14ac:dyDescent="0.3">
      <c r="B113872">
        <v>1138.68</v>
      </c>
      <c r="C113872">
        <v>455.93299999999999</v>
      </c>
      <c r="D113872">
        <v>355.22500000000002</v>
      </c>
      <c r="E113872">
        <v>360.10700000000003</v>
      </c>
    </row>
    <row r="113873" spans="2:5" x14ac:dyDescent="0.3">
      <c r="B113873">
        <v>1138.69</v>
      </c>
      <c r="C113873">
        <v>455.93299999999999</v>
      </c>
      <c r="D113873">
        <v>356.44499999999999</v>
      </c>
      <c r="E113873">
        <v>358.887</v>
      </c>
    </row>
    <row r="113874" spans="2:5" x14ac:dyDescent="0.3">
      <c r="B113874">
        <v>1138.7</v>
      </c>
      <c r="C113874">
        <v>454.71199999999999</v>
      </c>
      <c r="D113874">
        <v>359.49700000000001</v>
      </c>
      <c r="E113874">
        <v>360.10700000000003</v>
      </c>
    </row>
    <row r="113875" spans="2:5" x14ac:dyDescent="0.3">
      <c r="B113875">
        <v>1138.71</v>
      </c>
      <c r="C113875">
        <v>452.88099999999997</v>
      </c>
      <c r="D113875">
        <v>363.15899999999999</v>
      </c>
      <c r="E113875">
        <v>359.49700000000001</v>
      </c>
    </row>
    <row r="113876" spans="2:5" x14ac:dyDescent="0.3">
      <c r="B113876">
        <v>1138.72</v>
      </c>
      <c r="C113876">
        <v>452.27</v>
      </c>
      <c r="D113876">
        <v>361.32799999999997</v>
      </c>
      <c r="E113876">
        <v>357.666</v>
      </c>
    </row>
    <row r="113877" spans="2:5" x14ac:dyDescent="0.3">
      <c r="B113877">
        <v>1138.73</v>
      </c>
      <c r="C113877">
        <v>450.43900000000002</v>
      </c>
      <c r="D113877">
        <v>354.61399999999998</v>
      </c>
      <c r="E113877">
        <v>355.83499999999998</v>
      </c>
    </row>
    <row r="113878" spans="2:5" x14ac:dyDescent="0.3">
      <c r="B113878">
        <v>1138.74</v>
      </c>
      <c r="C113878">
        <v>453.49099999999999</v>
      </c>
      <c r="D113878">
        <v>352.78300000000002</v>
      </c>
      <c r="E113878">
        <v>354.61399999999998</v>
      </c>
    </row>
    <row r="113879" spans="2:5" x14ac:dyDescent="0.3">
      <c r="B113879">
        <v>1138.75</v>
      </c>
      <c r="C113879">
        <v>457.15300000000002</v>
      </c>
      <c r="D113879">
        <v>355.22500000000002</v>
      </c>
      <c r="E113879">
        <v>356.44499999999999</v>
      </c>
    </row>
    <row r="113880" spans="2:5" x14ac:dyDescent="0.3">
      <c r="B113880">
        <v>1138.76</v>
      </c>
      <c r="C113880">
        <v>459.59500000000003</v>
      </c>
      <c r="D113880">
        <v>357.666</v>
      </c>
      <c r="E113880">
        <v>357.05599999999998</v>
      </c>
    </row>
    <row r="113881" spans="2:5" x14ac:dyDescent="0.3">
      <c r="B113881">
        <v>1138.77</v>
      </c>
      <c r="C113881">
        <v>460.815</v>
      </c>
      <c r="D113881">
        <v>355.22500000000002</v>
      </c>
      <c r="E113881">
        <v>355.83499999999998</v>
      </c>
    </row>
    <row r="113882" spans="2:5" x14ac:dyDescent="0.3">
      <c r="B113882">
        <v>1138.78</v>
      </c>
      <c r="C113882">
        <v>457.15300000000002</v>
      </c>
      <c r="D113882">
        <v>350.952</v>
      </c>
      <c r="E113882">
        <v>359.49700000000001</v>
      </c>
    </row>
    <row r="113883" spans="2:5" x14ac:dyDescent="0.3">
      <c r="B113883">
        <v>1138.79</v>
      </c>
      <c r="C113883">
        <v>455.93299999999999</v>
      </c>
      <c r="D113883">
        <v>349.12099999999998</v>
      </c>
      <c r="E113883">
        <v>362.54899999999998</v>
      </c>
    </row>
    <row r="113884" spans="2:5" x14ac:dyDescent="0.3">
      <c r="B113884">
        <v>1138.8</v>
      </c>
      <c r="C113884">
        <v>458.37400000000002</v>
      </c>
      <c r="D113884">
        <v>352.173</v>
      </c>
      <c r="E113884">
        <v>363.77</v>
      </c>
    </row>
    <row r="113885" spans="2:5" x14ac:dyDescent="0.3">
      <c r="B113885">
        <v>1138.81</v>
      </c>
      <c r="C113885">
        <v>456.54300000000001</v>
      </c>
      <c r="D113885">
        <v>355.83499999999998</v>
      </c>
      <c r="E113885">
        <v>364.99</v>
      </c>
    </row>
    <row r="113886" spans="2:5" x14ac:dyDescent="0.3">
      <c r="B113886">
        <v>1138.82</v>
      </c>
      <c r="C113886">
        <v>454.71199999999999</v>
      </c>
      <c r="D113886">
        <v>353.39400000000001</v>
      </c>
      <c r="E113886">
        <v>364.99</v>
      </c>
    </row>
    <row r="113887" spans="2:5" x14ac:dyDescent="0.3">
      <c r="B113887">
        <v>1138.83</v>
      </c>
      <c r="C113887">
        <v>453.49099999999999</v>
      </c>
      <c r="D113887">
        <v>350.952</v>
      </c>
      <c r="E113887">
        <v>362.54899999999998</v>
      </c>
    </row>
    <row r="113888" spans="2:5" x14ac:dyDescent="0.3">
      <c r="B113888">
        <v>1138.8399999999999</v>
      </c>
      <c r="C113888">
        <v>451.66</v>
      </c>
      <c r="D113888">
        <v>351.56200000000001</v>
      </c>
      <c r="E113888">
        <v>361.32799999999997</v>
      </c>
    </row>
    <row r="113889" spans="2:5" x14ac:dyDescent="0.3">
      <c r="B113889">
        <v>1138.8499999999999</v>
      </c>
      <c r="C113889">
        <v>451.66</v>
      </c>
      <c r="D113889">
        <v>356.44499999999999</v>
      </c>
      <c r="E113889">
        <v>360.10700000000003</v>
      </c>
    </row>
    <row r="113890" spans="2:5" x14ac:dyDescent="0.3">
      <c r="B113890">
        <v>1138.8599999999999</v>
      </c>
      <c r="C113890">
        <v>453.49099999999999</v>
      </c>
      <c r="D113890">
        <v>359.49700000000001</v>
      </c>
      <c r="E113890">
        <v>360.10700000000003</v>
      </c>
    </row>
    <row r="113891" spans="2:5" x14ac:dyDescent="0.3">
      <c r="B113891">
        <v>1138.8699999999999</v>
      </c>
      <c r="C113891">
        <v>452.88099999999997</v>
      </c>
      <c r="D113891">
        <v>361.93799999999999</v>
      </c>
      <c r="E113891">
        <v>360.71800000000002</v>
      </c>
    </row>
    <row r="113892" spans="2:5" x14ac:dyDescent="0.3">
      <c r="B113892">
        <v>1138.8800000000001</v>
      </c>
      <c r="C113892">
        <v>452.88099999999997</v>
      </c>
      <c r="D113892">
        <v>361.32799999999997</v>
      </c>
      <c r="E113892">
        <v>361.93799999999999</v>
      </c>
    </row>
    <row r="113893" spans="2:5" x14ac:dyDescent="0.3">
      <c r="B113893">
        <v>1138.8900000000001</v>
      </c>
      <c r="C113893">
        <v>452.88099999999997</v>
      </c>
      <c r="D113893">
        <v>357.666</v>
      </c>
      <c r="E113893">
        <v>359.49700000000001</v>
      </c>
    </row>
    <row r="113894" spans="2:5" x14ac:dyDescent="0.3">
      <c r="B113894">
        <v>1138.9000000000001</v>
      </c>
      <c r="C113894">
        <v>451.66</v>
      </c>
      <c r="D113894">
        <v>353.39400000000001</v>
      </c>
      <c r="E113894">
        <v>359.49700000000001</v>
      </c>
    </row>
    <row r="113895" spans="2:5" x14ac:dyDescent="0.3">
      <c r="B113895">
        <v>1138.9100000000001</v>
      </c>
      <c r="C113895">
        <v>453.49099999999999</v>
      </c>
      <c r="D113895">
        <v>348.51100000000002</v>
      </c>
      <c r="E113895">
        <v>355.83499999999998</v>
      </c>
    </row>
    <row r="113896" spans="2:5" x14ac:dyDescent="0.3">
      <c r="B113896">
        <v>1138.92</v>
      </c>
      <c r="C113896">
        <v>455.322</v>
      </c>
      <c r="D113896">
        <v>346.68</v>
      </c>
      <c r="E113896">
        <v>355.83499999999998</v>
      </c>
    </row>
    <row r="113897" spans="2:5" x14ac:dyDescent="0.3">
      <c r="B113897">
        <v>1138.93</v>
      </c>
      <c r="C113897">
        <v>455.93299999999999</v>
      </c>
      <c r="D113897">
        <v>349.12099999999998</v>
      </c>
      <c r="E113897">
        <v>357.666</v>
      </c>
    </row>
    <row r="113898" spans="2:5" x14ac:dyDescent="0.3">
      <c r="B113898">
        <v>1138.94</v>
      </c>
      <c r="C113898">
        <v>454.10199999999998</v>
      </c>
      <c r="D113898">
        <v>352.173</v>
      </c>
      <c r="E113898">
        <v>356.44499999999999</v>
      </c>
    </row>
    <row r="113899" spans="2:5" x14ac:dyDescent="0.3">
      <c r="B113899">
        <v>1138.95</v>
      </c>
      <c r="C113899">
        <v>452.88099999999997</v>
      </c>
      <c r="D113899">
        <v>358.887</v>
      </c>
      <c r="E113899">
        <v>356.44499999999999</v>
      </c>
    </row>
    <row r="113900" spans="2:5" x14ac:dyDescent="0.3">
      <c r="B113900">
        <v>1138.96</v>
      </c>
      <c r="C113900">
        <v>455.322</v>
      </c>
      <c r="D113900">
        <v>360.10700000000003</v>
      </c>
      <c r="E113900">
        <v>355.22500000000002</v>
      </c>
    </row>
    <row r="113901" spans="2:5" x14ac:dyDescent="0.3">
      <c r="B113901">
        <v>1138.97</v>
      </c>
      <c r="C113901">
        <v>453.49099999999999</v>
      </c>
      <c r="D113901">
        <v>358.27600000000001</v>
      </c>
      <c r="E113901">
        <v>354.61399999999998</v>
      </c>
    </row>
    <row r="113902" spans="2:5" x14ac:dyDescent="0.3">
      <c r="B113902">
        <v>1138.98</v>
      </c>
      <c r="C113902">
        <v>454.10199999999998</v>
      </c>
      <c r="D113902">
        <v>357.666</v>
      </c>
      <c r="E113902">
        <v>354.61399999999998</v>
      </c>
    </row>
    <row r="113903" spans="2:5" x14ac:dyDescent="0.3">
      <c r="B113903">
        <v>1138.99</v>
      </c>
      <c r="C113903">
        <v>451.05</v>
      </c>
      <c r="D113903">
        <v>354.61399999999998</v>
      </c>
      <c r="E113903">
        <v>357.05599999999998</v>
      </c>
    </row>
    <row r="113904" spans="2:5" x14ac:dyDescent="0.3">
      <c r="B113904">
        <v>1139</v>
      </c>
      <c r="C113904">
        <v>450.43900000000002</v>
      </c>
      <c r="D113904">
        <v>356.44499999999999</v>
      </c>
      <c r="E113904">
        <v>360.71800000000002</v>
      </c>
    </row>
    <row r="113905" spans="2:5" x14ac:dyDescent="0.3">
      <c r="B113905">
        <v>1139.01</v>
      </c>
      <c r="C113905">
        <v>449.82900000000001</v>
      </c>
      <c r="D113905">
        <v>353.39400000000001</v>
      </c>
      <c r="E113905">
        <v>364.38</v>
      </c>
    </row>
    <row r="113906" spans="2:5" x14ac:dyDescent="0.3">
      <c r="B113906">
        <v>1139.02</v>
      </c>
      <c r="C113906">
        <v>449.21899999999999</v>
      </c>
      <c r="D113906">
        <v>350.34199999999998</v>
      </c>
      <c r="E113906">
        <v>358.887</v>
      </c>
    </row>
    <row r="113907" spans="2:5" x14ac:dyDescent="0.3">
      <c r="B113907">
        <v>1139.03</v>
      </c>
      <c r="C113907">
        <v>452.27</v>
      </c>
      <c r="D113907">
        <v>350.952</v>
      </c>
      <c r="E113907">
        <v>352.78300000000002</v>
      </c>
    </row>
    <row r="113908" spans="2:5" x14ac:dyDescent="0.3">
      <c r="B113908">
        <v>1139.04</v>
      </c>
      <c r="C113908">
        <v>459.59500000000003</v>
      </c>
      <c r="D113908">
        <v>348.51100000000002</v>
      </c>
      <c r="E113908">
        <v>352.173</v>
      </c>
    </row>
    <row r="113909" spans="2:5" x14ac:dyDescent="0.3">
      <c r="B113909">
        <v>1139.05</v>
      </c>
      <c r="C113909">
        <v>463.25700000000001</v>
      </c>
      <c r="D113909">
        <v>347.9</v>
      </c>
      <c r="E113909">
        <v>355.22500000000002</v>
      </c>
    </row>
    <row r="113910" spans="2:5" x14ac:dyDescent="0.3">
      <c r="B113910">
        <v>1139.06</v>
      </c>
      <c r="C113910">
        <v>461.42599999999999</v>
      </c>
      <c r="D113910">
        <v>352.173</v>
      </c>
      <c r="E113910">
        <v>360.71800000000002</v>
      </c>
    </row>
    <row r="113911" spans="2:5" x14ac:dyDescent="0.3">
      <c r="B113911">
        <v>1139.07</v>
      </c>
      <c r="C113911">
        <v>455.93299999999999</v>
      </c>
      <c r="D113911">
        <v>357.05599999999998</v>
      </c>
      <c r="E113911">
        <v>359.49700000000001</v>
      </c>
    </row>
    <row r="113912" spans="2:5" x14ac:dyDescent="0.3">
      <c r="B113912">
        <v>1139.08</v>
      </c>
      <c r="C113912">
        <v>455.322</v>
      </c>
      <c r="D113912">
        <v>363.77</v>
      </c>
      <c r="E113912">
        <v>355.22500000000002</v>
      </c>
    </row>
    <row r="113913" spans="2:5" x14ac:dyDescent="0.3">
      <c r="B113913">
        <v>1139.0899999999999</v>
      </c>
      <c r="C113913">
        <v>457.15300000000002</v>
      </c>
      <c r="D113913">
        <v>364.99</v>
      </c>
      <c r="E113913">
        <v>350.952</v>
      </c>
    </row>
    <row r="113914" spans="2:5" x14ac:dyDescent="0.3">
      <c r="B113914">
        <v>1139.0999999999999</v>
      </c>
      <c r="C113914">
        <v>460.20499999999998</v>
      </c>
      <c r="D113914">
        <v>360.71800000000002</v>
      </c>
      <c r="E113914">
        <v>347.29</v>
      </c>
    </row>
    <row r="113915" spans="2:5" x14ac:dyDescent="0.3">
      <c r="B113915">
        <v>1139.1099999999999</v>
      </c>
      <c r="C113915">
        <v>461.42599999999999</v>
      </c>
      <c r="D113915">
        <v>354.00400000000002</v>
      </c>
      <c r="E113915">
        <v>352.78300000000002</v>
      </c>
    </row>
    <row r="113916" spans="2:5" x14ac:dyDescent="0.3">
      <c r="B113916">
        <v>1139.1199999999999</v>
      </c>
      <c r="C113916">
        <v>457.15300000000002</v>
      </c>
      <c r="D113916">
        <v>347.29</v>
      </c>
      <c r="E113916">
        <v>357.666</v>
      </c>
    </row>
    <row r="113917" spans="2:5" x14ac:dyDescent="0.3">
      <c r="B113917">
        <v>1139.1300000000001</v>
      </c>
      <c r="C113917">
        <v>451.05</v>
      </c>
      <c r="D113917">
        <v>343.01799999999997</v>
      </c>
      <c r="E113917">
        <v>359.49700000000001</v>
      </c>
    </row>
    <row r="113918" spans="2:5" x14ac:dyDescent="0.3">
      <c r="B113918">
        <v>1139.1400000000001</v>
      </c>
      <c r="C113918">
        <v>450.43900000000002</v>
      </c>
      <c r="D113918">
        <v>347.29</v>
      </c>
      <c r="E113918">
        <v>364.38</v>
      </c>
    </row>
    <row r="113919" spans="2:5" x14ac:dyDescent="0.3">
      <c r="B113919">
        <v>1139.1500000000001</v>
      </c>
      <c r="C113919">
        <v>452.27</v>
      </c>
      <c r="D113919">
        <v>347.9</v>
      </c>
      <c r="E113919">
        <v>367.43200000000002</v>
      </c>
    </row>
    <row r="113920" spans="2:5" x14ac:dyDescent="0.3">
      <c r="B113920">
        <v>1139.1600000000001</v>
      </c>
      <c r="C113920">
        <v>452.88099999999997</v>
      </c>
      <c r="D113920">
        <v>347.9</v>
      </c>
      <c r="E113920">
        <v>364.38</v>
      </c>
    </row>
    <row r="113921" spans="2:5" x14ac:dyDescent="0.3">
      <c r="B113921">
        <v>1139.17</v>
      </c>
      <c r="C113921">
        <v>449.21899999999999</v>
      </c>
      <c r="D113921">
        <v>350.34199999999998</v>
      </c>
      <c r="E113921">
        <v>365.601</v>
      </c>
    </row>
    <row r="113922" spans="2:5" x14ac:dyDescent="0.3">
      <c r="B113922">
        <v>1139.18</v>
      </c>
      <c r="C113922">
        <v>448.608</v>
      </c>
      <c r="D113922">
        <v>352.78300000000002</v>
      </c>
      <c r="E113922">
        <v>365.601</v>
      </c>
    </row>
    <row r="113923" spans="2:5" x14ac:dyDescent="0.3">
      <c r="B113923">
        <v>1139.19</v>
      </c>
      <c r="C113923">
        <v>452.27</v>
      </c>
      <c r="D113923">
        <v>352.78300000000002</v>
      </c>
      <c r="E113923">
        <v>362.54899999999998</v>
      </c>
    </row>
    <row r="113924" spans="2:5" x14ac:dyDescent="0.3">
      <c r="B113924">
        <v>1139.2</v>
      </c>
      <c r="C113924">
        <v>452.27</v>
      </c>
      <c r="D113924">
        <v>350.952</v>
      </c>
      <c r="E113924">
        <v>361.93799999999999</v>
      </c>
    </row>
    <row r="113925" spans="2:5" x14ac:dyDescent="0.3">
      <c r="B113925">
        <v>1139.21</v>
      </c>
      <c r="C113925">
        <v>452.27</v>
      </c>
      <c r="D113925">
        <v>349.12099999999998</v>
      </c>
      <c r="E113925">
        <v>362.54899999999998</v>
      </c>
    </row>
    <row r="113926" spans="2:5" x14ac:dyDescent="0.3">
      <c r="B113926">
        <v>1139.22</v>
      </c>
      <c r="C113926">
        <v>454.10199999999998</v>
      </c>
      <c r="D113926">
        <v>346.68</v>
      </c>
      <c r="E113926">
        <v>361.93799999999999</v>
      </c>
    </row>
    <row r="113927" spans="2:5" x14ac:dyDescent="0.3">
      <c r="B113927">
        <v>1139.23</v>
      </c>
      <c r="C113927">
        <v>452.27</v>
      </c>
      <c r="D113927">
        <v>347.29</v>
      </c>
      <c r="E113927">
        <v>363.15899999999999</v>
      </c>
    </row>
    <row r="113928" spans="2:5" x14ac:dyDescent="0.3">
      <c r="B113928">
        <v>1139.24</v>
      </c>
      <c r="C113928">
        <v>451.66</v>
      </c>
      <c r="D113928">
        <v>348.51100000000002</v>
      </c>
      <c r="E113928">
        <v>361.32799999999997</v>
      </c>
    </row>
    <row r="113929" spans="2:5" x14ac:dyDescent="0.3">
      <c r="B113929">
        <v>1139.25</v>
      </c>
      <c r="C113929">
        <v>447.38799999999998</v>
      </c>
      <c r="D113929">
        <v>349.12099999999998</v>
      </c>
      <c r="E113929">
        <v>361.32799999999997</v>
      </c>
    </row>
    <row r="113930" spans="2:5" x14ac:dyDescent="0.3">
      <c r="B113930">
        <v>1139.26</v>
      </c>
      <c r="C113930">
        <v>444.94600000000003</v>
      </c>
      <c r="D113930">
        <v>352.173</v>
      </c>
      <c r="E113930">
        <v>361.93799999999999</v>
      </c>
    </row>
    <row r="113931" spans="2:5" x14ac:dyDescent="0.3">
      <c r="B113931">
        <v>1139.27</v>
      </c>
      <c r="C113931">
        <v>446.16699999999997</v>
      </c>
      <c r="D113931">
        <v>354.00400000000002</v>
      </c>
      <c r="E113931">
        <v>358.887</v>
      </c>
    </row>
    <row r="113932" spans="2:5" x14ac:dyDescent="0.3">
      <c r="B113932">
        <v>1139.28</v>
      </c>
      <c r="C113932">
        <v>448.608</v>
      </c>
      <c r="D113932">
        <v>355.83499999999998</v>
      </c>
      <c r="E113932">
        <v>359.49700000000001</v>
      </c>
    </row>
    <row r="113933" spans="2:5" x14ac:dyDescent="0.3">
      <c r="B113933">
        <v>1139.29</v>
      </c>
      <c r="C113933">
        <v>449.82900000000001</v>
      </c>
      <c r="D113933">
        <v>357.666</v>
      </c>
      <c r="E113933">
        <v>360.71800000000002</v>
      </c>
    </row>
    <row r="113934" spans="2:5" x14ac:dyDescent="0.3">
      <c r="B113934">
        <v>1139.3</v>
      </c>
      <c r="C113934">
        <v>451.05</v>
      </c>
      <c r="D113934">
        <v>360.71800000000002</v>
      </c>
      <c r="E113934">
        <v>364.99</v>
      </c>
    </row>
    <row r="113935" spans="2:5" x14ac:dyDescent="0.3">
      <c r="B113935">
        <v>1139.31</v>
      </c>
      <c r="C113935">
        <v>452.88099999999997</v>
      </c>
      <c r="D113935">
        <v>357.666</v>
      </c>
      <c r="E113935">
        <v>367.43200000000002</v>
      </c>
    </row>
    <row r="113936" spans="2:5" x14ac:dyDescent="0.3">
      <c r="B113936">
        <v>1139.32</v>
      </c>
      <c r="C113936">
        <v>453.49099999999999</v>
      </c>
      <c r="D113936">
        <v>352.78300000000002</v>
      </c>
      <c r="E113936">
        <v>365.601</v>
      </c>
    </row>
    <row r="113937" spans="2:5" x14ac:dyDescent="0.3">
      <c r="B113937">
        <v>1139.33</v>
      </c>
      <c r="C113937">
        <v>449.82900000000001</v>
      </c>
      <c r="D113937">
        <v>347.9</v>
      </c>
      <c r="E113937">
        <v>360.71800000000002</v>
      </c>
    </row>
    <row r="113938" spans="2:5" x14ac:dyDescent="0.3">
      <c r="B113938">
        <v>1139.3399999999999</v>
      </c>
      <c r="C113938">
        <v>450.43900000000002</v>
      </c>
      <c r="D113938">
        <v>349.73099999999999</v>
      </c>
      <c r="E113938">
        <v>358.887</v>
      </c>
    </row>
    <row r="113939" spans="2:5" x14ac:dyDescent="0.3">
      <c r="B113939">
        <v>1139.3499999999999</v>
      </c>
      <c r="C113939">
        <v>450.43900000000002</v>
      </c>
      <c r="D113939">
        <v>350.952</v>
      </c>
      <c r="E113939">
        <v>357.05599999999998</v>
      </c>
    </row>
    <row r="113940" spans="2:5" x14ac:dyDescent="0.3">
      <c r="B113940">
        <v>1139.3599999999999</v>
      </c>
      <c r="C113940">
        <v>454.71199999999999</v>
      </c>
      <c r="D113940">
        <v>351.56200000000001</v>
      </c>
      <c r="E113940">
        <v>360.10700000000003</v>
      </c>
    </row>
    <row r="113941" spans="2:5" x14ac:dyDescent="0.3">
      <c r="B113941">
        <v>1139.3699999999999</v>
      </c>
      <c r="C113941">
        <v>458.37400000000002</v>
      </c>
      <c r="D113941">
        <v>351.56200000000001</v>
      </c>
      <c r="E113941">
        <v>362.54899999999998</v>
      </c>
    </row>
    <row r="113942" spans="2:5" x14ac:dyDescent="0.3">
      <c r="B113942">
        <v>1139.3800000000001</v>
      </c>
      <c r="C113942">
        <v>457.15300000000002</v>
      </c>
      <c r="D113942">
        <v>350.34199999999998</v>
      </c>
      <c r="E113942">
        <v>360.71800000000002</v>
      </c>
    </row>
    <row r="113943" spans="2:5" x14ac:dyDescent="0.3">
      <c r="B113943">
        <v>1139.3900000000001</v>
      </c>
      <c r="C113943">
        <v>453.49099999999999</v>
      </c>
      <c r="D113943">
        <v>353.39400000000001</v>
      </c>
      <c r="E113943">
        <v>363.15899999999999</v>
      </c>
    </row>
    <row r="113944" spans="2:5" x14ac:dyDescent="0.3">
      <c r="B113944">
        <v>1139.4000000000001</v>
      </c>
      <c r="C113944">
        <v>452.88099999999997</v>
      </c>
      <c r="D113944">
        <v>355.22500000000002</v>
      </c>
      <c r="E113944">
        <v>360.10700000000003</v>
      </c>
    </row>
    <row r="113945" spans="2:5" x14ac:dyDescent="0.3">
      <c r="B113945">
        <v>1139.4100000000001</v>
      </c>
      <c r="C113945">
        <v>452.88099999999997</v>
      </c>
      <c r="D113945">
        <v>355.83499999999998</v>
      </c>
      <c r="E113945">
        <v>354.61399999999998</v>
      </c>
    </row>
    <row r="113946" spans="2:5" x14ac:dyDescent="0.3">
      <c r="B113946">
        <v>1139.42</v>
      </c>
      <c r="C113946">
        <v>449.21899999999999</v>
      </c>
      <c r="D113946">
        <v>354.61399999999998</v>
      </c>
      <c r="E113946">
        <v>350.952</v>
      </c>
    </row>
    <row r="113947" spans="2:5" x14ac:dyDescent="0.3">
      <c r="B113947">
        <v>1139.43</v>
      </c>
      <c r="C113947">
        <v>441.89499999999998</v>
      </c>
      <c r="D113947">
        <v>350.952</v>
      </c>
      <c r="E113947">
        <v>349.73099999999999</v>
      </c>
    </row>
    <row r="113948" spans="2:5" x14ac:dyDescent="0.3">
      <c r="B113948">
        <v>1139.44</v>
      </c>
      <c r="C113948">
        <v>446.16699999999997</v>
      </c>
      <c r="D113948">
        <v>350.34199999999998</v>
      </c>
      <c r="E113948">
        <v>353.39400000000001</v>
      </c>
    </row>
    <row r="113949" spans="2:5" x14ac:dyDescent="0.3">
      <c r="B113949">
        <v>1139.45</v>
      </c>
      <c r="C113949">
        <v>449.82900000000001</v>
      </c>
      <c r="D113949">
        <v>349.12099999999998</v>
      </c>
      <c r="E113949">
        <v>360.10700000000003</v>
      </c>
    </row>
    <row r="113950" spans="2:5" x14ac:dyDescent="0.3">
      <c r="B113950">
        <v>1139.46</v>
      </c>
      <c r="C113950">
        <v>454.10199999999998</v>
      </c>
      <c r="D113950">
        <v>349.73099999999999</v>
      </c>
      <c r="E113950">
        <v>362.54899999999998</v>
      </c>
    </row>
    <row r="113951" spans="2:5" x14ac:dyDescent="0.3">
      <c r="B113951">
        <v>1139.47</v>
      </c>
      <c r="C113951">
        <v>453.49099999999999</v>
      </c>
      <c r="D113951">
        <v>350.34199999999998</v>
      </c>
      <c r="E113951">
        <v>360.71800000000002</v>
      </c>
    </row>
    <row r="113952" spans="2:5" x14ac:dyDescent="0.3">
      <c r="B113952">
        <v>1139.48</v>
      </c>
      <c r="C113952">
        <v>452.27</v>
      </c>
      <c r="D113952">
        <v>349.73099999999999</v>
      </c>
      <c r="E113952">
        <v>358.887</v>
      </c>
    </row>
    <row r="113953" spans="2:5" x14ac:dyDescent="0.3">
      <c r="B113953">
        <v>1139.49</v>
      </c>
      <c r="C113953">
        <v>452.27</v>
      </c>
      <c r="D113953">
        <v>347.9</v>
      </c>
      <c r="E113953">
        <v>357.05599999999998</v>
      </c>
    </row>
    <row r="113954" spans="2:5" x14ac:dyDescent="0.3">
      <c r="B113954">
        <v>1139.5</v>
      </c>
      <c r="C113954">
        <v>447.99799999999999</v>
      </c>
      <c r="D113954">
        <v>347.29</v>
      </c>
      <c r="E113954">
        <v>357.05599999999998</v>
      </c>
    </row>
    <row r="113955" spans="2:5" x14ac:dyDescent="0.3">
      <c r="B113955">
        <v>1139.51</v>
      </c>
      <c r="C113955">
        <v>446.77699999999999</v>
      </c>
      <c r="D113955">
        <v>347.29</v>
      </c>
      <c r="E113955">
        <v>354.00400000000002</v>
      </c>
    </row>
    <row r="113956" spans="2:5" x14ac:dyDescent="0.3">
      <c r="B113956">
        <v>1139.52</v>
      </c>
      <c r="C113956">
        <v>446.16699999999997</v>
      </c>
      <c r="D113956">
        <v>346.68</v>
      </c>
      <c r="E113956">
        <v>353.39400000000001</v>
      </c>
    </row>
    <row r="113957" spans="2:5" x14ac:dyDescent="0.3">
      <c r="B113957">
        <v>1139.53</v>
      </c>
      <c r="C113957">
        <v>448.608</v>
      </c>
      <c r="D113957">
        <v>347.29</v>
      </c>
      <c r="E113957">
        <v>352.173</v>
      </c>
    </row>
    <row r="113958" spans="2:5" x14ac:dyDescent="0.3">
      <c r="B113958">
        <v>1139.54</v>
      </c>
      <c r="C113958">
        <v>449.21899999999999</v>
      </c>
      <c r="D113958">
        <v>347.29</v>
      </c>
      <c r="E113958">
        <v>354.00400000000002</v>
      </c>
    </row>
    <row r="113959" spans="2:5" x14ac:dyDescent="0.3">
      <c r="B113959">
        <v>1139.55</v>
      </c>
      <c r="C113959">
        <v>451.05</v>
      </c>
      <c r="D113959">
        <v>347.29</v>
      </c>
      <c r="E113959">
        <v>357.666</v>
      </c>
    </row>
    <row r="113960" spans="2:5" x14ac:dyDescent="0.3">
      <c r="B113960">
        <v>1139.56</v>
      </c>
      <c r="C113960">
        <v>453.49099999999999</v>
      </c>
      <c r="D113960">
        <v>347.9</v>
      </c>
      <c r="E113960">
        <v>364.38</v>
      </c>
    </row>
    <row r="113961" spans="2:5" x14ac:dyDescent="0.3">
      <c r="B113961">
        <v>1139.57</v>
      </c>
      <c r="C113961">
        <v>455.93299999999999</v>
      </c>
      <c r="D113961">
        <v>347.9</v>
      </c>
      <c r="E113961">
        <v>366.82100000000003</v>
      </c>
    </row>
    <row r="113962" spans="2:5" x14ac:dyDescent="0.3">
      <c r="B113962">
        <v>1139.58</v>
      </c>
      <c r="C113962">
        <v>460.20499999999998</v>
      </c>
      <c r="D113962">
        <v>350.952</v>
      </c>
      <c r="E113962">
        <v>363.77</v>
      </c>
    </row>
    <row r="113963" spans="2:5" x14ac:dyDescent="0.3">
      <c r="B113963">
        <v>1139.5899999999999</v>
      </c>
      <c r="C113963">
        <v>462.036</v>
      </c>
      <c r="D113963">
        <v>351.56200000000001</v>
      </c>
      <c r="E113963">
        <v>362.54899999999998</v>
      </c>
    </row>
    <row r="113964" spans="2:5" x14ac:dyDescent="0.3">
      <c r="B113964">
        <v>1139.5999999999999</v>
      </c>
      <c r="C113964">
        <v>463.86700000000002</v>
      </c>
      <c r="D113964">
        <v>356.44499999999999</v>
      </c>
      <c r="E113964">
        <v>358.27600000000001</v>
      </c>
    </row>
    <row r="113965" spans="2:5" x14ac:dyDescent="0.3">
      <c r="B113965">
        <v>1139.6099999999999</v>
      </c>
      <c r="C113965">
        <v>461.42599999999999</v>
      </c>
      <c r="D113965">
        <v>358.27600000000001</v>
      </c>
      <c r="E113965">
        <v>355.83499999999998</v>
      </c>
    </row>
    <row r="113966" spans="2:5" x14ac:dyDescent="0.3">
      <c r="B113966">
        <v>1139.6199999999999</v>
      </c>
      <c r="C113966">
        <v>460.815</v>
      </c>
      <c r="D113966">
        <v>354.61399999999998</v>
      </c>
      <c r="E113966">
        <v>352.173</v>
      </c>
    </row>
    <row r="113967" spans="2:5" x14ac:dyDescent="0.3">
      <c r="B113967">
        <v>1139.6300000000001</v>
      </c>
      <c r="C113967">
        <v>458.98399999999998</v>
      </c>
      <c r="D113967">
        <v>344.238</v>
      </c>
      <c r="E113967">
        <v>352.78300000000002</v>
      </c>
    </row>
    <row r="113968" spans="2:5" x14ac:dyDescent="0.3">
      <c r="B113968">
        <v>1139.6400000000001</v>
      </c>
      <c r="C113968">
        <v>451.66</v>
      </c>
      <c r="D113968">
        <v>338.745</v>
      </c>
      <c r="E113968">
        <v>355.22500000000002</v>
      </c>
    </row>
    <row r="113969" spans="2:5" x14ac:dyDescent="0.3">
      <c r="B113969">
        <v>1139.6500000000001</v>
      </c>
      <c r="C113969">
        <v>446.77699999999999</v>
      </c>
      <c r="D113969">
        <v>341.18700000000001</v>
      </c>
      <c r="E113969">
        <v>356.44499999999999</v>
      </c>
    </row>
    <row r="113970" spans="2:5" x14ac:dyDescent="0.3">
      <c r="B113970">
        <v>1139.6600000000001</v>
      </c>
      <c r="C113970">
        <v>444.94600000000003</v>
      </c>
      <c r="D113970">
        <v>347.9</v>
      </c>
      <c r="E113970">
        <v>359.49700000000001</v>
      </c>
    </row>
    <row r="113971" spans="2:5" x14ac:dyDescent="0.3">
      <c r="B113971">
        <v>1139.67</v>
      </c>
      <c r="C113971">
        <v>447.99799999999999</v>
      </c>
      <c r="D113971">
        <v>349.73099999999999</v>
      </c>
      <c r="E113971">
        <v>363.15899999999999</v>
      </c>
    </row>
    <row r="113972" spans="2:5" x14ac:dyDescent="0.3">
      <c r="B113972">
        <v>1139.68</v>
      </c>
      <c r="C113972">
        <v>451.05</v>
      </c>
      <c r="D113972">
        <v>352.173</v>
      </c>
      <c r="E113972">
        <v>363.77</v>
      </c>
    </row>
    <row r="113973" spans="2:5" x14ac:dyDescent="0.3">
      <c r="B113973">
        <v>1139.69</v>
      </c>
      <c r="C113973">
        <v>453.49099999999999</v>
      </c>
      <c r="D113973">
        <v>352.78300000000002</v>
      </c>
      <c r="E113973">
        <v>359.49700000000001</v>
      </c>
    </row>
    <row r="113974" spans="2:5" x14ac:dyDescent="0.3">
      <c r="B113974">
        <v>1139.7</v>
      </c>
      <c r="C113974">
        <v>454.71199999999999</v>
      </c>
      <c r="D113974">
        <v>354.00400000000002</v>
      </c>
      <c r="E113974">
        <v>355.22500000000002</v>
      </c>
    </row>
    <row r="113975" spans="2:5" x14ac:dyDescent="0.3">
      <c r="B113975">
        <v>1139.71</v>
      </c>
      <c r="C113975">
        <v>452.88099999999997</v>
      </c>
      <c r="D113975">
        <v>352.78300000000002</v>
      </c>
      <c r="E113975">
        <v>352.78300000000002</v>
      </c>
    </row>
    <row r="113976" spans="2:5" x14ac:dyDescent="0.3">
      <c r="B113976">
        <v>1139.72</v>
      </c>
      <c r="C113976">
        <v>454.10199999999998</v>
      </c>
      <c r="D113976">
        <v>348.51100000000002</v>
      </c>
      <c r="E113976">
        <v>356.44499999999999</v>
      </c>
    </row>
    <row r="113977" spans="2:5" x14ac:dyDescent="0.3">
      <c r="B113977">
        <v>1139.73</v>
      </c>
      <c r="C113977">
        <v>450.43900000000002</v>
      </c>
      <c r="D113977">
        <v>346.06900000000002</v>
      </c>
      <c r="E113977">
        <v>355.83499999999998</v>
      </c>
    </row>
    <row r="113978" spans="2:5" x14ac:dyDescent="0.3">
      <c r="B113978">
        <v>1139.74</v>
      </c>
      <c r="C113978">
        <v>449.82900000000001</v>
      </c>
      <c r="D113978">
        <v>344.238</v>
      </c>
      <c r="E113978">
        <v>353.39400000000001</v>
      </c>
    </row>
    <row r="113979" spans="2:5" x14ac:dyDescent="0.3">
      <c r="B113979">
        <v>1139.75</v>
      </c>
      <c r="C113979">
        <v>449.82900000000001</v>
      </c>
      <c r="D113979">
        <v>346.68</v>
      </c>
      <c r="E113979">
        <v>358.27600000000001</v>
      </c>
    </row>
    <row r="113980" spans="2:5" x14ac:dyDescent="0.3">
      <c r="B113980">
        <v>1139.76</v>
      </c>
      <c r="C113980">
        <v>451.66</v>
      </c>
      <c r="D113980">
        <v>352.173</v>
      </c>
      <c r="E113980">
        <v>361.93799999999999</v>
      </c>
    </row>
    <row r="113981" spans="2:5" x14ac:dyDescent="0.3">
      <c r="B113981">
        <v>1139.77</v>
      </c>
      <c r="C113981">
        <v>451.66</v>
      </c>
      <c r="D113981">
        <v>353.39400000000001</v>
      </c>
      <c r="E113981">
        <v>363.77</v>
      </c>
    </row>
    <row r="113982" spans="2:5" x14ac:dyDescent="0.3">
      <c r="B113982">
        <v>1139.78</v>
      </c>
      <c r="C113982">
        <v>454.10199999999998</v>
      </c>
      <c r="D113982">
        <v>352.78300000000002</v>
      </c>
      <c r="E113982">
        <v>360.71800000000002</v>
      </c>
    </row>
    <row r="113983" spans="2:5" x14ac:dyDescent="0.3">
      <c r="B113983">
        <v>1139.79</v>
      </c>
      <c r="C113983">
        <v>454.71199999999999</v>
      </c>
      <c r="D113983">
        <v>354.00400000000002</v>
      </c>
      <c r="E113983">
        <v>358.887</v>
      </c>
    </row>
    <row r="113984" spans="2:5" x14ac:dyDescent="0.3">
      <c r="B113984">
        <v>1139.8</v>
      </c>
      <c r="C113984">
        <v>452.88099999999997</v>
      </c>
      <c r="D113984">
        <v>350.34199999999998</v>
      </c>
      <c r="E113984">
        <v>360.10700000000003</v>
      </c>
    </row>
    <row r="113985" spans="2:5" x14ac:dyDescent="0.3">
      <c r="B113985">
        <v>1139.81</v>
      </c>
      <c r="C113985">
        <v>451.66</v>
      </c>
      <c r="D113985">
        <v>347.9</v>
      </c>
      <c r="E113985">
        <v>357.05599999999998</v>
      </c>
    </row>
    <row r="113986" spans="2:5" x14ac:dyDescent="0.3">
      <c r="B113986">
        <v>1139.82</v>
      </c>
      <c r="C113986">
        <v>449.82900000000001</v>
      </c>
      <c r="D113986">
        <v>346.06900000000002</v>
      </c>
      <c r="E113986">
        <v>357.666</v>
      </c>
    </row>
    <row r="113987" spans="2:5" x14ac:dyDescent="0.3">
      <c r="B113987">
        <v>1139.83</v>
      </c>
      <c r="C113987">
        <v>450.43900000000002</v>
      </c>
      <c r="D113987">
        <v>344.84899999999999</v>
      </c>
      <c r="E113987">
        <v>358.887</v>
      </c>
    </row>
    <row r="113988" spans="2:5" x14ac:dyDescent="0.3">
      <c r="B113988">
        <v>1139.8399999999999</v>
      </c>
      <c r="C113988">
        <v>451.05</v>
      </c>
      <c r="D113988">
        <v>344.84899999999999</v>
      </c>
      <c r="E113988">
        <v>358.887</v>
      </c>
    </row>
    <row r="113989" spans="2:5" x14ac:dyDescent="0.3">
      <c r="B113989">
        <v>1139.8499999999999</v>
      </c>
      <c r="C113989">
        <v>446.77699999999999</v>
      </c>
      <c r="D113989">
        <v>346.06900000000002</v>
      </c>
      <c r="E113989">
        <v>355.83499999999998</v>
      </c>
    </row>
    <row r="113990" spans="2:5" x14ac:dyDescent="0.3">
      <c r="B113990">
        <v>1139.8599999999999</v>
      </c>
      <c r="C113990">
        <v>445.55700000000002</v>
      </c>
      <c r="D113990">
        <v>348.51100000000002</v>
      </c>
      <c r="E113990">
        <v>355.22500000000002</v>
      </c>
    </row>
    <row r="113991" spans="2:5" x14ac:dyDescent="0.3">
      <c r="B113991">
        <v>1139.8699999999999</v>
      </c>
      <c r="C113991">
        <v>447.38799999999998</v>
      </c>
      <c r="D113991">
        <v>349.12099999999998</v>
      </c>
      <c r="E113991">
        <v>352.173</v>
      </c>
    </row>
    <row r="113992" spans="2:5" x14ac:dyDescent="0.3">
      <c r="B113992">
        <v>1139.8800000000001</v>
      </c>
      <c r="C113992">
        <v>452.27</v>
      </c>
      <c r="D113992">
        <v>352.173</v>
      </c>
      <c r="E113992">
        <v>349.12099999999998</v>
      </c>
    </row>
    <row r="113993" spans="2:5" x14ac:dyDescent="0.3">
      <c r="B113993">
        <v>1139.8900000000001</v>
      </c>
      <c r="C113993">
        <v>452.27</v>
      </c>
      <c r="D113993">
        <v>346.06900000000002</v>
      </c>
      <c r="E113993">
        <v>351.56200000000001</v>
      </c>
    </row>
    <row r="113994" spans="2:5" x14ac:dyDescent="0.3">
      <c r="B113994">
        <v>1139.9000000000001</v>
      </c>
      <c r="C113994">
        <v>449.21899999999999</v>
      </c>
      <c r="D113994">
        <v>342.40699999999998</v>
      </c>
      <c r="E113994">
        <v>358.27600000000001</v>
      </c>
    </row>
    <row r="113995" spans="2:5" x14ac:dyDescent="0.3">
      <c r="B113995">
        <v>1139.9100000000001</v>
      </c>
      <c r="C113995">
        <v>446.77699999999999</v>
      </c>
      <c r="D113995">
        <v>343.01799999999997</v>
      </c>
      <c r="E113995">
        <v>360.71800000000002</v>
      </c>
    </row>
    <row r="113996" spans="2:5" x14ac:dyDescent="0.3">
      <c r="B113996">
        <v>1139.92</v>
      </c>
      <c r="C113996">
        <v>447.38799999999998</v>
      </c>
      <c r="D113996">
        <v>344.84899999999999</v>
      </c>
      <c r="E113996">
        <v>362.54899999999998</v>
      </c>
    </row>
    <row r="113997" spans="2:5" x14ac:dyDescent="0.3">
      <c r="B113997">
        <v>1139.93</v>
      </c>
      <c r="C113997">
        <v>447.38799999999998</v>
      </c>
      <c r="D113997">
        <v>347.29</v>
      </c>
      <c r="E113997">
        <v>361.32799999999997</v>
      </c>
    </row>
    <row r="113998" spans="2:5" x14ac:dyDescent="0.3">
      <c r="B113998">
        <v>1139.94</v>
      </c>
      <c r="C113998">
        <v>449.21899999999999</v>
      </c>
      <c r="D113998">
        <v>349.73099999999999</v>
      </c>
      <c r="E113998">
        <v>360.10700000000003</v>
      </c>
    </row>
    <row r="113999" spans="2:5" x14ac:dyDescent="0.3">
      <c r="B113999">
        <v>1139.95</v>
      </c>
      <c r="C113999">
        <v>452.88099999999997</v>
      </c>
      <c r="D113999">
        <v>346.68</v>
      </c>
      <c r="E113999">
        <v>355.22500000000002</v>
      </c>
    </row>
    <row r="114000" spans="2:5" x14ac:dyDescent="0.3">
      <c r="B114000">
        <v>1139.96</v>
      </c>
      <c r="C114000">
        <v>451.05</v>
      </c>
      <c r="D114000">
        <v>343.62799999999999</v>
      </c>
      <c r="E114000">
        <v>350.952</v>
      </c>
    </row>
    <row r="114001" spans="2:5" x14ac:dyDescent="0.3">
      <c r="B114001">
        <v>1139.97</v>
      </c>
      <c r="C114001">
        <v>446.77699999999999</v>
      </c>
      <c r="D114001">
        <v>341.79700000000003</v>
      </c>
      <c r="E114001">
        <v>351.56200000000001</v>
      </c>
    </row>
    <row r="114002" spans="2:5" x14ac:dyDescent="0.3">
      <c r="B114002">
        <v>1139.98</v>
      </c>
      <c r="C114002">
        <v>446.16699999999997</v>
      </c>
      <c r="D114002">
        <v>340.57600000000002</v>
      </c>
      <c r="E114002">
        <v>355.22500000000002</v>
      </c>
    </row>
    <row r="114003" spans="2:5" x14ac:dyDescent="0.3">
      <c r="B114003">
        <v>1139.99</v>
      </c>
      <c r="C114003">
        <v>449.82900000000001</v>
      </c>
      <c r="D114003">
        <v>347.29</v>
      </c>
      <c r="E114003">
        <v>356.44499999999999</v>
      </c>
    </row>
    <row r="114004" spans="2:5" x14ac:dyDescent="0.3">
      <c r="B114004">
        <v>1140</v>
      </c>
      <c r="C114004">
        <v>454.71199999999999</v>
      </c>
      <c r="D114004">
        <v>357.05599999999998</v>
      </c>
      <c r="E114004">
        <v>355.83499999999998</v>
      </c>
    </row>
    <row r="114005" spans="2:5" x14ac:dyDescent="0.3">
      <c r="B114005">
        <v>1140.01</v>
      </c>
      <c r="C114005">
        <v>457.15300000000002</v>
      </c>
      <c r="D114005">
        <v>357.666</v>
      </c>
      <c r="E114005">
        <v>349.73099999999999</v>
      </c>
    </row>
    <row r="114006" spans="2:5" x14ac:dyDescent="0.3">
      <c r="B114006">
        <v>1140.02</v>
      </c>
      <c r="C114006">
        <v>456.54300000000001</v>
      </c>
      <c r="D114006">
        <v>355.83499999999998</v>
      </c>
      <c r="E114006">
        <v>348.51100000000002</v>
      </c>
    </row>
    <row r="114007" spans="2:5" x14ac:dyDescent="0.3">
      <c r="B114007">
        <v>1140.03</v>
      </c>
      <c r="C114007">
        <v>456.54300000000001</v>
      </c>
      <c r="D114007">
        <v>352.78300000000002</v>
      </c>
      <c r="E114007">
        <v>349.73099999999999</v>
      </c>
    </row>
    <row r="114008" spans="2:5" x14ac:dyDescent="0.3">
      <c r="B114008">
        <v>1140.04</v>
      </c>
      <c r="C114008">
        <v>454.71199999999999</v>
      </c>
      <c r="D114008">
        <v>351.56200000000001</v>
      </c>
      <c r="E114008">
        <v>353.39400000000001</v>
      </c>
    </row>
    <row r="114009" spans="2:5" x14ac:dyDescent="0.3">
      <c r="B114009">
        <v>1140.05</v>
      </c>
      <c r="C114009">
        <v>459.59500000000003</v>
      </c>
      <c r="D114009">
        <v>349.12099999999998</v>
      </c>
      <c r="E114009">
        <v>358.27600000000001</v>
      </c>
    </row>
    <row r="114010" spans="2:5" x14ac:dyDescent="0.3">
      <c r="B114010">
        <v>1140.06</v>
      </c>
      <c r="C114010">
        <v>461.42599999999999</v>
      </c>
      <c r="D114010">
        <v>348.51100000000002</v>
      </c>
      <c r="E114010">
        <v>360.71800000000002</v>
      </c>
    </row>
    <row r="114011" spans="2:5" x14ac:dyDescent="0.3">
      <c r="B114011">
        <v>1140.07</v>
      </c>
      <c r="C114011">
        <v>459.59500000000003</v>
      </c>
      <c r="D114011">
        <v>347.9</v>
      </c>
      <c r="E114011">
        <v>360.71800000000002</v>
      </c>
    </row>
    <row r="114012" spans="2:5" x14ac:dyDescent="0.3">
      <c r="B114012">
        <v>1140.08</v>
      </c>
      <c r="C114012">
        <v>458.37400000000002</v>
      </c>
      <c r="D114012">
        <v>346.68</v>
      </c>
      <c r="E114012">
        <v>359.49700000000001</v>
      </c>
    </row>
    <row r="114013" spans="2:5" x14ac:dyDescent="0.3">
      <c r="B114013">
        <v>1140.0899999999999</v>
      </c>
      <c r="C114013">
        <v>460.20499999999998</v>
      </c>
      <c r="D114013">
        <v>341.79700000000003</v>
      </c>
      <c r="E114013">
        <v>357.05599999999998</v>
      </c>
    </row>
    <row r="114014" spans="2:5" x14ac:dyDescent="0.3">
      <c r="B114014">
        <v>1140.0999999999999</v>
      </c>
      <c r="C114014">
        <v>463.25700000000001</v>
      </c>
      <c r="D114014">
        <v>335.69299999999998</v>
      </c>
      <c r="E114014">
        <v>357.666</v>
      </c>
    </row>
    <row r="114015" spans="2:5" x14ac:dyDescent="0.3">
      <c r="B114015">
        <v>1140.1099999999999</v>
      </c>
      <c r="C114015">
        <v>465.08800000000002</v>
      </c>
      <c r="D114015">
        <v>335.69299999999998</v>
      </c>
      <c r="E114015">
        <v>361.32799999999997</v>
      </c>
    </row>
    <row r="114016" spans="2:5" x14ac:dyDescent="0.3">
      <c r="B114016">
        <v>1140.1199999999999</v>
      </c>
      <c r="C114016">
        <v>460.20499999999998</v>
      </c>
      <c r="D114016">
        <v>341.18700000000001</v>
      </c>
      <c r="E114016">
        <v>361.93799999999999</v>
      </c>
    </row>
    <row r="114017" spans="2:5" x14ac:dyDescent="0.3">
      <c r="B114017">
        <v>1140.1300000000001</v>
      </c>
      <c r="C114017">
        <v>453.49099999999999</v>
      </c>
      <c r="D114017">
        <v>347.9</v>
      </c>
      <c r="E114017">
        <v>362.54899999999998</v>
      </c>
    </row>
    <row r="114018" spans="2:5" x14ac:dyDescent="0.3">
      <c r="B114018">
        <v>1140.1400000000001</v>
      </c>
      <c r="C114018">
        <v>453.49099999999999</v>
      </c>
      <c r="D114018">
        <v>348.51100000000002</v>
      </c>
      <c r="E114018">
        <v>362.54899999999998</v>
      </c>
    </row>
    <row r="114019" spans="2:5" x14ac:dyDescent="0.3">
      <c r="B114019">
        <v>1140.1500000000001</v>
      </c>
      <c r="C114019">
        <v>453.49099999999999</v>
      </c>
      <c r="D114019">
        <v>350.34199999999998</v>
      </c>
      <c r="E114019">
        <v>364.38</v>
      </c>
    </row>
    <row r="114020" spans="2:5" x14ac:dyDescent="0.3">
      <c r="B114020">
        <v>1140.1600000000001</v>
      </c>
      <c r="C114020">
        <v>454.71199999999999</v>
      </c>
      <c r="D114020">
        <v>350.952</v>
      </c>
      <c r="E114020">
        <v>363.15899999999999</v>
      </c>
    </row>
    <row r="114021" spans="2:5" x14ac:dyDescent="0.3">
      <c r="B114021">
        <v>1140.17</v>
      </c>
      <c r="C114021">
        <v>452.27</v>
      </c>
      <c r="D114021">
        <v>351.56200000000001</v>
      </c>
      <c r="E114021">
        <v>359.49700000000001</v>
      </c>
    </row>
    <row r="114022" spans="2:5" x14ac:dyDescent="0.3">
      <c r="B114022">
        <v>1140.18</v>
      </c>
      <c r="C114022">
        <v>447.99799999999999</v>
      </c>
      <c r="D114022">
        <v>348.51100000000002</v>
      </c>
      <c r="E114022">
        <v>352.78300000000002</v>
      </c>
    </row>
    <row r="114023" spans="2:5" x14ac:dyDescent="0.3">
      <c r="B114023">
        <v>1140.19</v>
      </c>
      <c r="C114023">
        <v>444.94600000000003</v>
      </c>
      <c r="D114023">
        <v>344.238</v>
      </c>
      <c r="E114023">
        <v>350.952</v>
      </c>
    </row>
    <row r="114024" spans="2:5" x14ac:dyDescent="0.3">
      <c r="B114024">
        <v>1140.2</v>
      </c>
      <c r="C114024">
        <v>447.38799999999998</v>
      </c>
      <c r="D114024">
        <v>341.79700000000003</v>
      </c>
      <c r="E114024">
        <v>347.29</v>
      </c>
    </row>
    <row r="114025" spans="2:5" x14ac:dyDescent="0.3">
      <c r="B114025">
        <v>1140.21</v>
      </c>
      <c r="C114025">
        <v>454.10199999999998</v>
      </c>
      <c r="D114025">
        <v>339.96600000000001</v>
      </c>
      <c r="E114025">
        <v>348.51100000000002</v>
      </c>
    </row>
    <row r="114026" spans="2:5" x14ac:dyDescent="0.3">
      <c r="B114026">
        <v>1140.22</v>
      </c>
      <c r="C114026">
        <v>454.71199999999999</v>
      </c>
      <c r="D114026">
        <v>342.40699999999998</v>
      </c>
      <c r="E114026">
        <v>349.73099999999999</v>
      </c>
    </row>
    <row r="114027" spans="2:5" x14ac:dyDescent="0.3">
      <c r="B114027">
        <v>1140.23</v>
      </c>
      <c r="C114027">
        <v>452.27</v>
      </c>
      <c r="D114027">
        <v>346.06900000000002</v>
      </c>
      <c r="E114027">
        <v>350.34199999999998</v>
      </c>
    </row>
    <row r="114028" spans="2:5" x14ac:dyDescent="0.3">
      <c r="B114028">
        <v>1140.24</v>
      </c>
      <c r="C114028">
        <v>447.99799999999999</v>
      </c>
      <c r="D114028">
        <v>352.173</v>
      </c>
      <c r="E114028">
        <v>353.39400000000001</v>
      </c>
    </row>
    <row r="114029" spans="2:5" x14ac:dyDescent="0.3">
      <c r="B114029">
        <v>1140.25</v>
      </c>
      <c r="C114029">
        <v>447.99799999999999</v>
      </c>
      <c r="D114029">
        <v>356.44499999999999</v>
      </c>
      <c r="E114029">
        <v>360.10700000000003</v>
      </c>
    </row>
    <row r="114030" spans="2:5" x14ac:dyDescent="0.3">
      <c r="B114030">
        <v>1140.26</v>
      </c>
      <c r="C114030">
        <v>450.43900000000002</v>
      </c>
      <c r="D114030">
        <v>355.22500000000002</v>
      </c>
      <c r="E114030">
        <v>366.21100000000001</v>
      </c>
    </row>
    <row r="114031" spans="2:5" x14ac:dyDescent="0.3">
      <c r="B114031">
        <v>1140.27</v>
      </c>
      <c r="C114031">
        <v>451.05</v>
      </c>
      <c r="D114031">
        <v>351.56200000000001</v>
      </c>
      <c r="E114031">
        <v>367.43200000000002</v>
      </c>
    </row>
    <row r="114032" spans="2:5" x14ac:dyDescent="0.3">
      <c r="B114032">
        <v>1140.28</v>
      </c>
      <c r="C114032">
        <v>451.05</v>
      </c>
      <c r="D114032">
        <v>347.9</v>
      </c>
      <c r="E114032">
        <v>364.99</v>
      </c>
    </row>
    <row r="114033" spans="2:5" x14ac:dyDescent="0.3">
      <c r="B114033">
        <v>1140.29</v>
      </c>
      <c r="C114033">
        <v>451.66</v>
      </c>
      <c r="D114033">
        <v>343.01799999999997</v>
      </c>
      <c r="E114033">
        <v>359.49700000000001</v>
      </c>
    </row>
    <row r="114034" spans="2:5" x14ac:dyDescent="0.3">
      <c r="B114034">
        <v>1140.3</v>
      </c>
      <c r="C114034">
        <v>449.82900000000001</v>
      </c>
      <c r="D114034">
        <v>341.18700000000001</v>
      </c>
      <c r="E114034">
        <v>357.05599999999998</v>
      </c>
    </row>
    <row r="114035" spans="2:5" x14ac:dyDescent="0.3">
      <c r="B114035">
        <v>1140.31</v>
      </c>
      <c r="C114035">
        <v>444.94600000000003</v>
      </c>
      <c r="D114035">
        <v>340.57600000000002</v>
      </c>
      <c r="E114035">
        <v>357.05599999999998</v>
      </c>
    </row>
    <row r="114036" spans="2:5" x14ac:dyDescent="0.3">
      <c r="B114036">
        <v>1140.32</v>
      </c>
      <c r="C114036">
        <v>447.38799999999998</v>
      </c>
      <c r="D114036">
        <v>343.01799999999997</v>
      </c>
      <c r="E114036">
        <v>356.44499999999999</v>
      </c>
    </row>
    <row r="114037" spans="2:5" x14ac:dyDescent="0.3">
      <c r="B114037">
        <v>1140.33</v>
      </c>
      <c r="C114037">
        <v>452.27</v>
      </c>
      <c r="D114037">
        <v>343.62799999999999</v>
      </c>
      <c r="E114037">
        <v>354.61399999999998</v>
      </c>
    </row>
    <row r="114038" spans="2:5" x14ac:dyDescent="0.3">
      <c r="B114038">
        <v>1140.3399999999999</v>
      </c>
      <c r="C114038">
        <v>455.93299999999999</v>
      </c>
      <c r="D114038">
        <v>342.40699999999998</v>
      </c>
      <c r="E114038">
        <v>354.61399999999998</v>
      </c>
    </row>
    <row r="114039" spans="2:5" x14ac:dyDescent="0.3">
      <c r="B114039">
        <v>1140.3499999999999</v>
      </c>
      <c r="C114039">
        <v>457.15300000000002</v>
      </c>
      <c r="D114039">
        <v>345.459</v>
      </c>
      <c r="E114039">
        <v>350.34199999999998</v>
      </c>
    </row>
    <row r="114040" spans="2:5" x14ac:dyDescent="0.3">
      <c r="B114040">
        <v>1140.3599999999999</v>
      </c>
      <c r="C114040">
        <v>455.93299999999999</v>
      </c>
      <c r="D114040">
        <v>348.51100000000002</v>
      </c>
      <c r="E114040">
        <v>347.9</v>
      </c>
    </row>
    <row r="114041" spans="2:5" x14ac:dyDescent="0.3">
      <c r="B114041">
        <v>1140.3699999999999</v>
      </c>
      <c r="C114041">
        <v>453.49099999999999</v>
      </c>
      <c r="D114041">
        <v>350.34199999999998</v>
      </c>
      <c r="E114041">
        <v>346.06900000000002</v>
      </c>
    </row>
    <row r="114042" spans="2:5" x14ac:dyDescent="0.3">
      <c r="B114042">
        <v>1140.3800000000001</v>
      </c>
      <c r="C114042">
        <v>451.05</v>
      </c>
      <c r="D114042">
        <v>347.9</v>
      </c>
      <c r="E114042">
        <v>346.68</v>
      </c>
    </row>
    <row r="114043" spans="2:5" x14ac:dyDescent="0.3">
      <c r="B114043">
        <v>1140.3900000000001</v>
      </c>
      <c r="C114043">
        <v>447.99799999999999</v>
      </c>
      <c r="D114043">
        <v>346.06900000000002</v>
      </c>
      <c r="E114043">
        <v>347.29</v>
      </c>
    </row>
    <row r="114044" spans="2:5" x14ac:dyDescent="0.3">
      <c r="B114044">
        <v>1140.4000000000001</v>
      </c>
      <c r="C114044">
        <v>446.77699999999999</v>
      </c>
      <c r="D114044">
        <v>345.459</v>
      </c>
      <c r="E114044">
        <v>348.51100000000002</v>
      </c>
    </row>
    <row r="114045" spans="2:5" x14ac:dyDescent="0.3">
      <c r="B114045">
        <v>1140.4100000000001</v>
      </c>
      <c r="C114045">
        <v>448.608</v>
      </c>
      <c r="D114045">
        <v>346.68</v>
      </c>
      <c r="E114045">
        <v>353.39400000000001</v>
      </c>
    </row>
    <row r="114046" spans="2:5" x14ac:dyDescent="0.3">
      <c r="B114046">
        <v>1140.42</v>
      </c>
      <c r="C114046">
        <v>451.05</v>
      </c>
      <c r="D114046">
        <v>345.459</v>
      </c>
      <c r="E114046">
        <v>357.666</v>
      </c>
    </row>
    <row r="114047" spans="2:5" x14ac:dyDescent="0.3">
      <c r="B114047">
        <v>1140.43</v>
      </c>
      <c r="C114047">
        <v>453.49099999999999</v>
      </c>
      <c r="D114047">
        <v>349.73099999999999</v>
      </c>
      <c r="E114047">
        <v>358.887</v>
      </c>
    </row>
    <row r="114048" spans="2:5" x14ac:dyDescent="0.3">
      <c r="B114048">
        <v>1140.44</v>
      </c>
      <c r="C114048">
        <v>452.27</v>
      </c>
      <c r="D114048">
        <v>350.34199999999998</v>
      </c>
      <c r="E114048">
        <v>359.49700000000001</v>
      </c>
    </row>
    <row r="114049" spans="2:5" x14ac:dyDescent="0.3">
      <c r="B114049">
        <v>1140.45</v>
      </c>
      <c r="C114049">
        <v>452.27</v>
      </c>
      <c r="D114049">
        <v>346.68</v>
      </c>
      <c r="E114049">
        <v>358.887</v>
      </c>
    </row>
    <row r="114050" spans="2:5" x14ac:dyDescent="0.3">
      <c r="B114050">
        <v>1140.46</v>
      </c>
      <c r="C114050">
        <v>451.05</v>
      </c>
      <c r="D114050">
        <v>347.9</v>
      </c>
      <c r="E114050">
        <v>353.39400000000001</v>
      </c>
    </row>
    <row r="114051" spans="2:5" x14ac:dyDescent="0.3">
      <c r="B114051">
        <v>1140.47</v>
      </c>
      <c r="C114051">
        <v>453.49099999999999</v>
      </c>
      <c r="D114051">
        <v>352.173</v>
      </c>
      <c r="E114051">
        <v>349.73099999999999</v>
      </c>
    </row>
    <row r="114052" spans="2:5" x14ac:dyDescent="0.3">
      <c r="B114052">
        <v>1140.48</v>
      </c>
      <c r="C114052">
        <v>458.37400000000002</v>
      </c>
      <c r="D114052">
        <v>349.12099999999998</v>
      </c>
      <c r="E114052">
        <v>350.34199999999998</v>
      </c>
    </row>
    <row r="114053" spans="2:5" x14ac:dyDescent="0.3">
      <c r="B114053">
        <v>1140.49</v>
      </c>
      <c r="C114053">
        <v>459.59500000000003</v>
      </c>
      <c r="D114053">
        <v>346.68</v>
      </c>
      <c r="E114053">
        <v>353.39400000000001</v>
      </c>
    </row>
    <row r="114054" spans="2:5" x14ac:dyDescent="0.3">
      <c r="B114054">
        <v>1140.5</v>
      </c>
      <c r="C114054">
        <v>461.42599999999999</v>
      </c>
      <c r="D114054">
        <v>346.06900000000002</v>
      </c>
      <c r="E114054">
        <v>354.00400000000002</v>
      </c>
    </row>
    <row r="114055" spans="2:5" x14ac:dyDescent="0.3">
      <c r="B114055">
        <v>1140.51</v>
      </c>
      <c r="C114055">
        <v>459.59500000000003</v>
      </c>
      <c r="D114055">
        <v>345.459</v>
      </c>
      <c r="E114055">
        <v>355.22500000000002</v>
      </c>
    </row>
    <row r="114056" spans="2:5" x14ac:dyDescent="0.3">
      <c r="B114056">
        <v>1140.52</v>
      </c>
      <c r="C114056">
        <v>454.71199999999999</v>
      </c>
      <c r="D114056">
        <v>346.06900000000002</v>
      </c>
      <c r="E114056">
        <v>354.00400000000002</v>
      </c>
    </row>
    <row r="114057" spans="2:5" x14ac:dyDescent="0.3">
      <c r="B114057">
        <v>1140.53</v>
      </c>
      <c r="C114057">
        <v>448.608</v>
      </c>
      <c r="D114057">
        <v>346.68</v>
      </c>
      <c r="E114057">
        <v>354.61399999999998</v>
      </c>
    </row>
    <row r="114058" spans="2:5" x14ac:dyDescent="0.3">
      <c r="B114058">
        <v>1140.54</v>
      </c>
      <c r="C114058">
        <v>448.608</v>
      </c>
      <c r="D114058">
        <v>346.06900000000002</v>
      </c>
      <c r="E114058">
        <v>355.22500000000002</v>
      </c>
    </row>
    <row r="114059" spans="2:5" x14ac:dyDescent="0.3">
      <c r="B114059">
        <v>1140.55</v>
      </c>
      <c r="C114059">
        <v>446.16699999999997</v>
      </c>
      <c r="D114059">
        <v>344.84899999999999</v>
      </c>
      <c r="E114059">
        <v>353.39400000000001</v>
      </c>
    </row>
    <row r="114060" spans="2:5" x14ac:dyDescent="0.3">
      <c r="B114060">
        <v>1140.56</v>
      </c>
      <c r="C114060">
        <v>441.28399999999999</v>
      </c>
      <c r="D114060">
        <v>340.57600000000002</v>
      </c>
      <c r="E114060">
        <v>347.29</v>
      </c>
    </row>
    <row r="114061" spans="2:5" x14ac:dyDescent="0.3">
      <c r="B114061">
        <v>1140.57</v>
      </c>
      <c r="C114061">
        <v>440.06299999999999</v>
      </c>
      <c r="D114061">
        <v>336.91399999999999</v>
      </c>
      <c r="E114061">
        <v>342.40699999999998</v>
      </c>
    </row>
    <row r="114062" spans="2:5" x14ac:dyDescent="0.3">
      <c r="B114062">
        <v>1140.58</v>
      </c>
      <c r="C114062">
        <v>438.84300000000002</v>
      </c>
      <c r="D114062">
        <v>338.745</v>
      </c>
      <c r="E114062">
        <v>341.79700000000003</v>
      </c>
    </row>
    <row r="114063" spans="2:5" x14ac:dyDescent="0.3">
      <c r="B114063">
        <v>1140.5899999999999</v>
      </c>
      <c r="C114063">
        <v>444.33600000000001</v>
      </c>
      <c r="D114063">
        <v>341.18700000000001</v>
      </c>
      <c r="E114063">
        <v>344.238</v>
      </c>
    </row>
    <row r="114064" spans="2:5" x14ac:dyDescent="0.3">
      <c r="B114064">
        <v>1140.5999999999999</v>
      </c>
      <c r="C114064">
        <v>449.82900000000001</v>
      </c>
      <c r="D114064">
        <v>346.06900000000002</v>
      </c>
      <c r="E114064">
        <v>349.12099999999998</v>
      </c>
    </row>
    <row r="114065" spans="2:5" x14ac:dyDescent="0.3">
      <c r="B114065">
        <v>1140.6099999999999</v>
      </c>
      <c r="C114065">
        <v>454.10199999999998</v>
      </c>
      <c r="D114065">
        <v>347.9</v>
      </c>
      <c r="E114065">
        <v>351.56200000000001</v>
      </c>
    </row>
    <row r="114066" spans="2:5" x14ac:dyDescent="0.3">
      <c r="B114066">
        <v>1140.6199999999999</v>
      </c>
      <c r="C114066">
        <v>460.20499999999998</v>
      </c>
      <c r="D114066">
        <v>348.51100000000002</v>
      </c>
      <c r="E114066">
        <v>355.22500000000002</v>
      </c>
    </row>
    <row r="114067" spans="2:5" x14ac:dyDescent="0.3">
      <c r="B114067">
        <v>1140.6300000000001</v>
      </c>
      <c r="C114067">
        <v>463.25700000000001</v>
      </c>
      <c r="D114067">
        <v>347.29</v>
      </c>
      <c r="E114067">
        <v>355.22500000000002</v>
      </c>
    </row>
    <row r="114068" spans="2:5" x14ac:dyDescent="0.3">
      <c r="B114068">
        <v>1140.6400000000001</v>
      </c>
      <c r="C114068">
        <v>459.59500000000003</v>
      </c>
      <c r="D114068">
        <v>347.9</v>
      </c>
      <c r="E114068">
        <v>352.173</v>
      </c>
    </row>
    <row r="114069" spans="2:5" x14ac:dyDescent="0.3">
      <c r="B114069">
        <v>1140.6500000000001</v>
      </c>
      <c r="C114069">
        <v>454.10199999999998</v>
      </c>
      <c r="D114069">
        <v>346.06900000000002</v>
      </c>
      <c r="E114069">
        <v>352.78300000000002</v>
      </c>
    </row>
    <row r="114070" spans="2:5" x14ac:dyDescent="0.3">
      <c r="B114070">
        <v>1140.6600000000001</v>
      </c>
      <c r="C114070">
        <v>447.38799999999998</v>
      </c>
      <c r="D114070">
        <v>343.01799999999997</v>
      </c>
      <c r="E114070">
        <v>351.56200000000001</v>
      </c>
    </row>
    <row r="114071" spans="2:5" x14ac:dyDescent="0.3">
      <c r="B114071">
        <v>1140.67</v>
      </c>
      <c r="C114071">
        <v>449.21899999999999</v>
      </c>
      <c r="D114071">
        <v>343.62799999999999</v>
      </c>
      <c r="E114071">
        <v>349.12099999999998</v>
      </c>
    </row>
    <row r="114072" spans="2:5" x14ac:dyDescent="0.3">
      <c r="B114072">
        <v>1140.68</v>
      </c>
      <c r="C114072">
        <v>451.66</v>
      </c>
      <c r="D114072">
        <v>344.238</v>
      </c>
      <c r="E114072">
        <v>349.12099999999998</v>
      </c>
    </row>
    <row r="114073" spans="2:5" x14ac:dyDescent="0.3">
      <c r="B114073">
        <v>1140.69</v>
      </c>
      <c r="C114073">
        <v>453.49099999999999</v>
      </c>
      <c r="D114073">
        <v>346.68</v>
      </c>
      <c r="E114073">
        <v>352.173</v>
      </c>
    </row>
    <row r="114074" spans="2:5" x14ac:dyDescent="0.3">
      <c r="B114074">
        <v>1140.7</v>
      </c>
      <c r="C114074">
        <v>451.05</v>
      </c>
      <c r="D114074">
        <v>344.84899999999999</v>
      </c>
      <c r="E114074">
        <v>356.44499999999999</v>
      </c>
    </row>
    <row r="114075" spans="2:5" x14ac:dyDescent="0.3">
      <c r="B114075">
        <v>1140.71</v>
      </c>
      <c r="C114075">
        <v>448.608</v>
      </c>
      <c r="D114075">
        <v>344.84899999999999</v>
      </c>
      <c r="E114075">
        <v>359.49700000000001</v>
      </c>
    </row>
    <row r="114076" spans="2:5" x14ac:dyDescent="0.3">
      <c r="B114076">
        <v>1140.72</v>
      </c>
      <c r="C114076">
        <v>443.726</v>
      </c>
      <c r="D114076">
        <v>349.73099999999999</v>
      </c>
      <c r="E114076">
        <v>357.666</v>
      </c>
    </row>
    <row r="114077" spans="2:5" x14ac:dyDescent="0.3">
      <c r="B114077">
        <v>1140.73</v>
      </c>
      <c r="C114077">
        <v>441.28399999999999</v>
      </c>
      <c r="D114077">
        <v>352.173</v>
      </c>
      <c r="E114077">
        <v>354.61399999999998</v>
      </c>
    </row>
    <row r="114078" spans="2:5" x14ac:dyDescent="0.3">
      <c r="B114078">
        <v>1140.74</v>
      </c>
      <c r="C114078">
        <v>440.67399999999998</v>
      </c>
      <c r="D114078">
        <v>351.56200000000001</v>
      </c>
      <c r="E114078">
        <v>354.00400000000002</v>
      </c>
    </row>
    <row r="114079" spans="2:5" x14ac:dyDescent="0.3">
      <c r="B114079">
        <v>1140.75</v>
      </c>
      <c r="C114079">
        <v>442.505</v>
      </c>
      <c r="D114079">
        <v>350.34199999999998</v>
      </c>
      <c r="E114079">
        <v>354.61399999999998</v>
      </c>
    </row>
    <row r="114080" spans="2:5" x14ac:dyDescent="0.3">
      <c r="B114080">
        <v>1140.76</v>
      </c>
      <c r="C114080">
        <v>443.11500000000001</v>
      </c>
      <c r="D114080">
        <v>348.51100000000002</v>
      </c>
      <c r="E114080">
        <v>357.05599999999998</v>
      </c>
    </row>
    <row r="114081" spans="2:5" x14ac:dyDescent="0.3">
      <c r="B114081">
        <v>1140.77</v>
      </c>
      <c r="C114081">
        <v>447.99799999999999</v>
      </c>
      <c r="D114081">
        <v>349.73099999999999</v>
      </c>
      <c r="E114081">
        <v>358.887</v>
      </c>
    </row>
    <row r="114082" spans="2:5" x14ac:dyDescent="0.3">
      <c r="B114082">
        <v>1140.78</v>
      </c>
      <c r="C114082">
        <v>451.05</v>
      </c>
      <c r="D114082">
        <v>348.51100000000002</v>
      </c>
      <c r="E114082">
        <v>355.83499999999998</v>
      </c>
    </row>
    <row r="114083" spans="2:5" x14ac:dyDescent="0.3">
      <c r="B114083">
        <v>1140.79</v>
      </c>
      <c r="C114083">
        <v>452.27</v>
      </c>
      <c r="D114083">
        <v>349.73099999999999</v>
      </c>
      <c r="E114083">
        <v>351.56200000000001</v>
      </c>
    </row>
    <row r="114084" spans="2:5" x14ac:dyDescent="0.3">
      <c r="B114084">
        <v>1140.8</v>
      </c>
      <c r="C114084">
        <v>453.49099999999999</v>
      </c>
      <c r="D114084">
        <v>352.78300000000002</v>
      </c>
      <c r="E114084">
        <v>347.29</v>
      </c>
    </row>
    <row r="114085" spans="2:5" x14ac:dyDescent="0.3">
      <c r="B114085">
        <v>1140.81</v>
      </c>
      <c r="C114085">
        <v>452.27</v>
      </c>
      <c r="D114085">
        <v>350.952</v>
      </c>
      <c r="E114085">
        <v>343.62799999999999</v>
      </c>
    </row>
    <row r="114086" spans="2:5" x14ac:dyDescent="0.3">
      <c r="B114086">
        <v>1140.82</v>
      </c>
      <c r="C114086">
        <v>446.16699999999997</v>
      </c>
      <c r="D114086">
        <v>348.51100000000002</v>
      </c>
      <c r="E114086">
        <v>344.84899999999999</v>
      </c>
    </row>
    <row r="114087" spans="2:5" x14ac:dyDescent="0.3">
      <c r="B114087">
        <v>1140.83</v>
      </c>
      <c r="C114087">
        <v>440.06299999999999</v>
      </c>
      <c r="D114087">
        <v>344.238</v>
      </c>
      <c r="E114087">
        <v>348.51100000000002</v>
      </c>
    </row>
    <row r="114088" spans="2:5" x14ac:dyDescent="0.3">
      <c r="B114088">
        <v>1140.8399999999999</v>
      </c>
      <c r="C114088">
        <v>439.45299999999997</v>
      </c>
      <c r="D114088">
        <v>344.238</v>
      </c>
      <c r="E114088">
        <v>352.78300000000002</v>
      </c>
    </row>
    <row r="114089" spans="2:5" x14ac:dyDescent="0.3">
      <c r="B114089">
        <v>1140.8499999999999</v>
      </c>
      <c r="C114089">
        <v>441.89499999999998</v>
      </c>
      <c r="D114089">
        <v>347.29</v>
      </c>
      <c r="E114089">
        <v>354.00400000000002</v>
      </c>
    </row>
    <row r="114090" spans="2:5" x14ac:dyDescent="0.3">
      <c r="B114090">
        <v>1140.8599999999999</v>
      </c>
      <c r="C114090">
        <v>444.94600000000003</v>
      </c>
      <c r="D114090">
        <v>352.173</v>
      </c>
      <c r="E114090">
        <v>354.00400000000002</v>
      </c>
    </row>
    <row r="114091" spans="2:5" x14ac:dyDescent="0.3">
      <c r="B114091">
        <v>1140.8699999999999</v>
      </c>
      <c r="C114091">
        <v>444.94600000000003</v>
      </c>
      <c r="D114091">
        <v>352.78300000000002</v>
      </c>
      <c r="E114091">
        <v>353.39400000000001</v>
      </c>
    </row>
    <row r="114092" spans="2:5" x14ac:dyDescent="0.3">
      <c r="B114092">
        <v>1140.8800000000001</v>
      </c>
      <c r="C114092">
        <v>447.38799999999998</v>
      </c>
      <c r="D114092">
        <v>354.61399999999998</v>
      </c>
      <c r="E114092">
        <v>349.12099999999998</v>
      </c>
    </row>
    <row r="114093" spans="2:5" x14ac:dyDescent="0.3">
      <c r="B114093">
        <v>1140.8900000000001</v>
      </c>
      <c r="C114093">
        <v>452.27</v>
      </c>
      <c r="D114093">
        <v>354.61399999999998</v>
      </c>
      <c r="E114093">
        <v>347.9</v>
      </c>
    </row>
    <row r="114094" spans="2:5" x14ac:dyDescent="0.3">
      <c r="B114094">
        <v>1140.9000000000001</v>
      </c>
      <c r="C114094">
        <v>457.15300000000002</v>
      </c>
      <c r="D114094">
        <v>355.22500000000002</v>
      </c>
      <c r="E114094">
        <v>349.73099999999999</v>
      </c>
    </row>
    <row r="114095" spans="2:5" x14ac:dyDescent="0.3">
      <c r="B114095">
        <v>1140.9100000000001</v>
      </c>
      <c r="C114095">
        <v>458.98399999999998</v>
      </c>
      <c r="D114095">
        <v>352.173</v>
      </c>
      <c r="E114095">
        <v>348.51100000000002</v>
      </c>
    </row>
    <row r="114096" spans="2:5" x14ac:dyDescent="0.3">
      <c r="B114096">
        <v>1140.92</v>
      </c>
      <c r="C114096">
        <v>455.93299999999999</v>
      </c>
      <c r="D114096">
        <v>350.34199999999998</v>
      </c>
      <c r="E114096">
        <v>352.78300000000002</v>
      </c>
    </row>
    <row r="114097" spans="2:5" x14ac:dyDescent="0.3">
      <c r="B114097">
        <v>1140.93</v>
      </c>
      <c r="C114097">
        <v>458.37400000000002</v>
      </c>
      <c r="D114097">
        <v>347.29</v>
      </c>
      <c r="E114097">
        <v>355.22500000000002</v>
      </c>
    </row>
    <row r="114098" spans="2:5" x14ac:dyDescent="0.3">
      <c r="B114098">
        <v>1140.94</v>
      </c>
      <c r="C114098">
        <v>459.59500000000003</v>
      </c>
      <c r="D114098">
        <v>343.62799999999999</v>
      </c>
      <c r="E114098">
        <v>356.44499999999999</v>
      </c>
    </row>
    <row r="114099" spans="2:5" x14ac:dyDescent="0.3">
      <c r="B114099">
        <v>1140.95</v>
      </c>
      <c r="C114099">
        <v>458.98399999999998</v>
      </c>
      <c r="D114099">
        <v>341.79700000000003</v>
      </c>
      <c r="E114099">
        <v>358.887</v>
      </c>
    </row>
    <row r="114100" spans="2:5" x14ac:dyDescent="0.3">
      <c r="B114100">
        <v>1140.96</v>
      </c>
      <c r="C114100">
        <v>456.54300000000001</v>
      </c>
      <c r="D114100">
        <v>342.40699999999998</v>
      </c>
      <c r="E114100">
        <v>359.49700000000001</v>
      </c>
    </row>
    <row r="114101" spans="2:5" x14ac:dyDescent="0.3">
      <c r="B114101">
        <v>1140.97</v>
      </c>
      <c r="C114101">
        <v>455.322</v>
      </c>
      <c r="D114101">
        <v>341.79700000000003</v>
      </c>
      <c r="E114101">
        <v>358.27600000000001</v>
      </c>
    </row>
    <row r="114102" spans="2:5" x14ac:dyDescent="0.3">
      <c r="B114102">
        <v>1140.98</v>
      </c>
      <c r="C114102">
        <v>457.15300000000002</v>
      </c>
      <c r="D114102">
        <v>347.9</v>
      </c>
      <c r="E114102">
        <v>357.05599999999998</v>
      </c>
    </row>
    <row r="114103" spans="2:5" x14ac:dyDescent="0.3">
      <c r="B114103">
        <v>1140.99</v>
      </c>
      <c r="C114103">
        <v>458.98399999999998</v>
      </c>
      <c r="D114103">
        <v>347.9</v>
      </c>
      <c r="E114103">
        <v>355.22500000000002</v>
      </c>
    </row>
    <row r="114104" spans="2:5" x14ac:dyDescent="0.3">
      <c r="B114104">
        <v>1141</v>
      </c>
      <c r="C114104">
        <v>457.76400000000001</v>
      </c>
      <c r="D114104">
        <v>343.01799999999997</v>
      </c>
      <c r="E114104">
        <v>354.61399999999998</v>
      </c>
    </row>
    <row r="114105" spans="2:5" x14ac:dyDescent="0.3">
      <c r="B114105">
        <v>1141.01</v>
      </c>
      <c r="C114105">
        <v>455.93299999999999</v>
      </c>
      <c r="D114105">
        <v>340.57600000000002</v>
      </c>
      <c r="E114105">
        <v>350.34199999999998</v>
      </c>
    </row>
    <row r="114106" spans="2:5" x14ac:dyDescent="0.3">
      <c r="B114106">
        <v>1141.02</v>
      </c>
      <c r="C114106">
        <v>454.10199999999998</v>
      </c>
      <c r="D114106">
        <v>341.79700000000003</v>
      </c>
      <c r="E114106">
        <v>344.84899999999999</v>
      </c>
    </row>
    <row r="114107" spans="2:5" x14ac:dyDescent="0.3">
      <c r="B114107">
        <v>1141.03</v>
      </c>
      <c r="C114107">
        <v>452.27</v>
      </c>
      <c r="D114107">
        <v>346.06900000000002</v>
      </c>
      <c r="E114107">
        <v>343.01799999999997</v>
      </c>
    </row>
    <row r="114108" spans="2:5" x14ac:dyDescent="0.3">
      <c r="B114108">
        <v>1141.04</v>
      </c>
      <c r="C114108">
        <v>449.82900000000001</v>
      </c>
      <c r="D114108">
        <v>348.51100000000002</v>
      </c>
      <c r="E114108">
        <v>347.9</v>
      </c>
    </row>
    <row r="114109" spans="2:5" x14ac:dyDescent="0.3">
      <c r="B114109">
        <v>1141.05</v>
      </c>
      <c r="C114109">
        <v>451.66</v>
      </c>
      <c r="D114109">
        <v>354.61399999999998</v>
      </c>
      <c r="E114109">
        <v>350.952</v>
      </c>
    </row>
    <row r="114110" spans="2:5" x14ac:dyDescent="0.3">
      <c r="B114110">
        <v>1141.06</v>
      </c>
      <c r="C114110">
        <v>457.76400000000001</v>
      </c>
      <c r="D114110">
        <v>355.83499999999998</v>
      </c>
      <c r="E114110">
        <v>355.83499999999998</v>
      </c>
    </row>
    <row r="114111" spans="2:5" x14ac:dyDescent="0.3">
      <c r="B114111">
        <v>1141.07</v>
      </c>
      <c r="C114111">
        <v>462.036</v>
      </c>
      <c r="D114111">
        <v>354.00400000000002</v>
      </c>
      <c r="E114111">
        <v>357.666</v>
      </c>
    </row>
    <row r="114112" spans="2:5" x14ac:dyDescent="0.3">
      <c r="B114112">
        <v>1141.08</v>
      </c>
      <c r="C114112">
        <v>461.42599999999999</v>
      </c>
      <c r="D114112">
        <v>352.78300000000002</v>
      </c>
      <c r="E114112">
        <v>357.666</v>
      </c>
    </row>
    <row r="114113" spans="2:5" x14ac:dyDescent="0.3">
      <c r="B114113">
        <v>1141.0899999999999</v>
      </c>
      <c r="C114113">
        <v>459.59500000000003</v>
      </c>
      <c r="D114113">
        <v>356.44499999999999</v>
      </c>
      <c r="E114113">
        <v>358.887</v>
      </c>
    </row>
    <row r="114114" spans="2:5" x14ac:dyDescent="0.3">
      <c r="B114114">
        <v>1141.0999999999999</v>
      </c>
      <c r="C114114">
        <v>455.93299999999999</v>
      </c>
      <c r="D114114">
        <v>355.83499999999998</v>
      </c>
      <c r="E114114">
        <v>355.22500000000002</v>
      </c>
    </row>
    <row r="114115" spans="2:5" x14ac:dyDescent="0.3">
      <c r="B114115">
        <v>1141.1099999999999</v>
      </c>
      <c r="C114115">
        <v>449.82900000000001</v>
      </c>
      <c r="D114115">
        <v>353.39400000000001</v>
      </c>
      <c r="E114115">
        <v>352.173</v>
      </c>
    </row>
    <row r="114116" spans="2:5" x14ac:dyDescent="0.3">
      <c r="B114116">
        <v>1141.1199999999999</v>
      </c>
      <c r="C114116">
        <v>449.82900000000001</v>
      </c>
      <c r="D114116">
        <v>349.73099999999999</v>
      </c>
      <c r="E114116">
        <v>350.34199999999998</v>
      </c>
    </row>
    <row r="114117" spans="2:5" x14ac:dyDescent="0.3">
      <c r="B114117">
        <v>1141.1300000000001</v>
      </c>
      <c r="C114117">
        <v>454.71199999999999</v>
      </c>
      <c r="D114117">
        <v>350.952</v>
      </c>
      <c r="E114117">
        <v>352.78300000000002</v>
      </c>
    </row>
    <row r="114118" spans="2:5" x14ac:dyDescent="0.3">
      <c r="B114118">
        <v>1141.1400000000001</v>
      </c>
      <c r="C114118">
        <v>457.76400000000001</v>
      </c>
      <c r="D114118">
        <v>352.78300000000002</v>
      </c>
      <c r="E114118">
        <v>356.44499999999999</v>
      </c>
    </row>
    <row r="114119" spans="2:5" x14ac:dyDescent="0.3">
      <c r="B114119">
        <v>1141.1500000000001</v>
      </c>
      <c r="C114119">
        <v>457.15300000000002</v>
      </c>
      <c r="D114119">
        <v>353.39400000000001</v>
      </c>
      <c r="E114119">
        <v>355.83499999999998</v>
      </c>
    </row>
    <row r="114120" spans="2:5" x14ac:dyDescent="0.3">
      <c r="B114120">
        <v>1141.1600000000001</v>
      </c>
      <c r="C114120">
        <v>462.036</v>
      </c>
      <c r="D114120">
        <v>354.00400000000002</v>
      </c>
      <c r="E114120">
        <v>352.173</v>
      </c>
    </row>
    <row r="114121" spans="2:5" x14ac:dyDescent="0.3">
      <c r="B114121">
        <v>1141.17</v>
      </c>
      <c r="C114121">
        <v>465.69799999999998</v>
      </c>
      <c r="D114121">
        <v>354.61399999999998</v>
      </c>
      <c r="E114121">
        <v>346.68</v>
      </c>
    </row>
    <row r="114122" spans="2:5" x14ac:dyDescent="0.3">
      <c r="B114122">
        <v>1141.18</v>
      </c>
      <c r="C114122">
        <v>465.08800000000002</v>
      </c>
      <c r="D114122">
        <v>357.05599999999998</v>
      </c>
      <c r="E114122">
        <v>343.62799999999999</v>
      </c>
    </row>
    <row r="114123" spans="2:5" x14ac:dyDescent="0.3">
      <c r="B114123">
        <v>1141.19</v>
      </c>
      <c r="C114123">
        <v>462.036</v>
      </c>
      <c r="D114123">
        <v>354.00400000000002</v>
      </c>
      <c r="E114123">
        <v>345.459</v>
      </c>
    </row>
    <row r="114124" spans="2:5" x14ac:dyDescent="0.3">
      <c r="B114124">
        <v>1141.2</v>
      </c>
      <c r="C114124">
        <v>455.93299999999999</v>
      </c>
      <c r="D114124">
        <v>350.952</v>
      </c>
      <c r="E114124">
        <v>345.459</v>
      </c>
    </row>
    <row r="114125" spans="2:5" x14ac:dyDescent="0.3">
      <c r="B114125">
        <v>1141.21</v>
      </c>
      <c r="C114125">
        <v>453.49099999999999</v>
      </c>
      <c r="D114125">
        <v>349.12099999999998</v>
      </c>
      <c r="E114125">
        <v>350.952</v>
      </c>
    </row>
    <row r="114126" spans="2:5" x14ac:dyDescent="0.3">
      <c r="B114126">
        <v>1141.22</v>
      </c>
      <c r="C114126">
        <v>455.93299999999999</v>
      </c>
      <c r="D114126">
        <v>347.9</v>
      </c>
      <c r="E114126">
        <v>355.22500000000002</v>
      </c>
    </row>
    <row r="114127" spans="2:5" x14ac:dyDescent="0.3">
      <c r="B114127">
        <v>1141.23</v>
      </c>
      <c r="C114127">
        <v>457.15300000000002</v>
      </c>
      <c r="D114127">
        <v>349.12099999999998</v>
      </c>
      <c r="E114127">
        <v>358.887</v>
      </c>
    </row>
    <row r="114128" spans="2:5" x14ac:dyDescent="0.3">
      <c r="B114128">
        <v>1141.24</v>
      </c>
      <c r="C114128">
        <v>457.76400000000001</v>
      </c>
      <c r="D114128">
        <v>345.459</v>
      </c>
      <c r="E114128">
        <v>359.49700000000001</v>
      </c>
    </row>
    <row r="114129" spans="2:5" x14ac:dyDescent="0.3">
      <c r="B114129">
        <v>1141.25</v>
      </c>
      <c r="C114129">
        <v>456.54300000000001</v>
      </c>
      <c r="D114129">
        <v>343.01799999999997</v>
      </c>
      <c r="E114129">
        <v>360.10700000000003</v>
      </c>
    </row>
    <row r="114130" spans="2:5" x14ac:dyDescent="0.3">
      <c r="B114130">
        <v>1141.26</v>
      </c>
      <c r="C114130">
        <v>459.59500000000003</v>
      </c>
      <c r="D114130">
        <v>342.40699999999998</v>
      </c>
      <c r="E114130">
        <v>357.05599999999998</v>
      </c>
    </row>
    <row r="114131" spans="2:5" x14ac:dyDescent="0.3">
      <c r="B114131">
        <v>1141.27</v>
      </c>
      <c r="C114131">
        <v>463.25700000000001</v>
      </c>
      <c r="D114131">
        <v>340.57600000000002</v>
      </c>
      <c r="E114131">
        <v>357.666</v>
      </c>
    </row>
    <row r="114132" spans="2:5" x14ac:dyDescent="0.3">
      <c r="B114132">
        <v>1141.28</v>
      </c>
      <c r="C114132">
        <v>466.30900000000003</v>
      </c>
      <c r="D114132">
        <v>339.96600000000001</v>
      </c>
      <c r="E114132">
        <v>357.05599999999998</v>
      </c>
    </row>
    <row r="114133" spans="2:5" x14ac:dyDescent="0.3">
      <c r="B114133">
        <v>1141.29</v>
      </c>
      <c r="C114133">
        <v>465.08800000000002</v>
      </c>
      <c r="D114133">
        <v>347.29</v>
      </c>
      <c r="E114133">
        <v>350.34199999999998</v>
      </c>
    </row>
    <row r="114134" spans="2:5" x14ac:dyDescent="0.3">
      <c r="B114134">
        <v>1141.3</v>
      </c>
      <c r="C114134">
        <v>460.20499999999998</v>
      </c>
      <c r="D114134">
        <v>355.22500000000002</v>
      </c>
      <c r="E114134">
        <v>344.84899999999999</v>
      </c>
    </row>
    <row r="114135" spans="2:5" x14ac:dyDescent="0.3">
      <c r="B114135">
        <v>1141.31</v>
      </c>
      <c r="C114135">
        <v>458.37400000000002</v>
      </c>
      <c r="D114135">
        <v>357.05599999999998</v>
      </c>
      <c r="E114135">
        <v>341.18700000000001</v>
      </c>
    </row>
    <row r="114136" spans="2:5" x14ac:dyDescent="0.3">
      <c r="B114136">
        <v>1141.32</v>
      </c>
      <c r="C114136">
        <v>462.64600000000002</v>
      </c>
      <c r="D114136">
        <v>357.05599999999998</v>
      </c>
      <c r="E114136">
        <v>341.18700000000001</v>
      </c>
    </row>
    <row r="114137" spans="2:5" x14ac:dyDescent="0.3">
      <c r="B114137">
        <v>1141.33</v>
      </c>
      <c r="C114137">
        <v>463.86700000000002</v>
      </c>
      <c r="D114137">
        <v>357.666</v>
      </c>
      <c r="E114137">
        <v>346.06900000000002</v>
      </c>
    </row>
    <row r="114138" spans="2:5" x14ac:dyDescent="0.3">
      <c r="B114138">
        <v>1141.3399999999999</v>
      </c>
      <c r="C114138">
        <v>463.25700000000001</v>
      </c>
      <c r="D114138">
        <v>357.05599999999998</v>
      </c>
      <c r="E114138">
        <v>354.61399999999998</v>
      </c>
    </row>
    <row r="114139" spans="2:5" x14ac:dyDescent="0.3">
      <c r="B114139">
        <v>1141.3499999999999</v>
      </c>
      <c r="C114139">
        <v>463.25700000000001</v>
      </c>
      <c r="D114139">
        <v>358.27600000000001</v>
      </c>
      <c r="E114139">
        <v>358.27600000000001</v>
      </c>
    </row>
    <row r="114140" spans="2:5" x14ac:dyDescent="0.3">
      <c r="B114140">
        <v>1141.3599999999999</v>
      </c>
      <c r="C114140">
        <v>462.64600000000002</v>
      </c>
      <c r="D114140">
        <v>352.173</v>
      </c>
      <c r="E114140">
        <v>362.54899999999998</v>
      </c>
    </row>
    <row r="114141" spans="2:5" x14ac:dyDescent="0.3">
      <c r="B114141">
        <v>1141.3699999999999</v>
      </c>
      <c r="C114141">
        <v>461.42599999999999</v>
      </c>
      <c r="D114141">
        <v>353.39400000000001</v>
      </c>
      <c r="E114141">
        <v>361.32799999999997</v>
      </c>
    </row>
    <row r="114142" spans="2:5" x14ac:dyDescent="0.3">
      <c r="B114142">
        <v>1141.3800000000001</v>
      </c>
      <c r="C114142">
        <v>460.815</v>
      </c>
      <c r="D114142">
        <v>351.56200000000001</v>
      </c>
      <c r="E114142">
        <v>358.27600000000001</v>
      </c>
    </row>
    <row r="114143" spans="2:5" x14ac:dyDescent="0.3">
      <c r="B114143">
        <v>1141.3900000000001</v>
      </c>
      <c r="C114143">
        <v>458.37400000000002</v>
      </c>
      <c r="D114143">
        <v>348.51100000000002</v>
      </c>
      <c r="E114143">
        <v>355.83499999999998</v>
      </c>
    </row>
    <row r="114144" spans="2:5" x14ac:dyDescent="0.3">
      <c r="B114144">
        <v>1141.4000000000001</v>
      </c>
      <c r="C114144">
        <v>456.54300000000001</v>
      </c>
      <c r="D114144">
        <v>346.68</v>
      </c>
      <c r="E114144">
        <v>355.83499999999998</v>
      </c>
    </row>
    <row r="114145" spans="2:5" x14ac:dyDescent="0.3">
      <c r="B114145">
        <v>1141.4100000000001</v>
      </c>
      <c r="C114145">
        <v>452.88099999999997</v>
      </c>
      <c r="D114145">
        <v>346.06900000000002</v>
      </c>
      <c r="E114145">
        <v>358.27600000000001</v>
      </c>
    </row>
    <row r="114146" spans="2:5" x14ac:dyDescent="0.3">
      <c r="B114146">
        <v>1141.42</v>
      </c>
      <c r="C114146">
        <v>454.71199999999999</v>
      </c>
      <c r="D114146">
        <v>349.12099999999998</v>
      </c>
      <c r="E114146">
        <v>360.10700000000003</v>
      </c>
    </row>
    <row r="114147" spans="2:5" x14ac:dyDescent="0.3">
      <c r="B114147">
        <v>1141.43</v>
      </c>
      <c r="C114147">
        <v>460.815</v>
      </c>
      <c r="D114147">
        <v>354.61399999999998</v>
      </c>
      <c r="E114147">
        <v>358.887</v>
      </c>
    </row>
    <row r="114148" spans="2:5" x14ac:dyDescent="0.3">
      <c r="B114148">
        <v>1141.44</v>
      </c>
      <c r="C114148">
        <v>462.64600000000002</v>
      </c>
      <c r="D114148">
        <v>358.27600000000001</v>
      </c>
      <c r="E114148">
        <v>354.61399999999998</v>
      </c>
    </row>
    <row r="114149" spans="2:5" x14ac:dyDescent="0.3">
      <c r="B114149">
        <v>1141.45</v>
      </c>
      <c r="C114149">
        <v>459.59500000000003</v>
      </c>
      <c r="D114149">
        <v>352.173</v>
      </c>
      <c r="E114149">
        <v>347.29</v>
      </c>
    </row>
    <row r="114150" spans="2:5" x14ac:dyDescent="0.3">
      <c r="B114150">
        <v>1141.46</v>
      </c>
      <c r="C114150">
        <v>458.98399999999998</v>
      </c>
      <c r="D114150">
        <v>352.78300000000002</v>
      </c>
      <c r="E114150">
        <v>347.9</v>
      </c>
    </row>
    <row r="114151" spans="2:5" x14ac:dyDescent="0.3">
      <c r="B114151">
        <v>1141.47</v>
      </c>
      <c r="C114151">
        <v>460.815</v>
      </c>
      <c r="D114151">
        <v>352.173</v>
      </c>
      <c r="E114151">
        <v>350.34199999999998</v>
      </c>
    </row>
    <row r="114152" spans="2:5" x14ac:dyDescent="0.3">
      <c r="B114152">
        <v>1141.48</v>
      </c>
      <c r="C114152">
        <v>458.98399999999998</v>
      </c>
      <c r="D114152">
        <v>353.39400000000001</v>
      </c>
      <c r="E114152">
        <v>355.83499999999998</v>
      </c>
    </row>
    <row r="114153" spans="2:5" x14ac:dyDescent="0.3">
      <c r="B114153">
        <v>1141.49</v>
      </c>
      <c r="C114153">
        <v>461.42599999999999</v>
      </c>
      <c r="D114153">
        <v>354.00400000000002</v>
      </c>
      <c r="E114153">
        <v>358.27600000000001</v>
      </c>
    </row>
    <row r="114154" spans="2:5" x14ac:dyDescent="0.3">
      <c r="B114154">
        <v>1141.5</v>
      </c>
      <c r="C114154">
        <v>463.25700000000001</v>
      </c>
      <c r="D114154">
        <v>354.00400000000002</v>
      </c>
      <c r="E114154">
        <v>359.49700000000001</v>
      </c>
    </row>
    <row r="114155" spans="2:5" x14ac:dyDescent="0.3">
      <c r="B114155">
        <v>1141.51</v>
      </c>
      <c r="C114155">
        <v>466.30900000000003</v>
      </c>
      <c r="D114155">
        <v>354.00400000000002</v>
      </c>
      <c r="E114155">
        <v>357.05599999999998</v>
      </c>
    </row>
    <row r="114156" spans="2:5" x14ac:dyDescent="0.3">
      <c r="B114156">
        <v>1141.52</v>
      </c>
      <c r="C114156">
        <v>465.08800000000002</v>
      </c>
      <c r="D114156">
        <v>354.61399999999998</v>
      </c>
      <c r="E114156">
        <v>356.44499999999999</v>
      </c>
    </row>
    <row r="114157" spans="2:5" x14ac:dyDescent="0.3">
      <c r="B114157">
        <v>1141.53</v>
      </c>
      <c r="C114157">
        <v>465.08800000000002</v>
      </c>
      <c r="D114157">
        <v>357.05599999999998</v>
      </c>
      <c r="E114157">
        <v>357.666</v>
      </c>
    </row>
    <row r="114158" spans="2:5" x14ac:dyDescent="0.3">
      <c r="B114158">
        <v>1141.54</v>
      </c>
      <c r="C114158">
        <v>464.47800000000001</v>
      </c>
      <c r="D114158">
        <v>360.10700000000003</v>
      </c>
      <c r="E114158">
        <v>358.887</v>
      </c>
    </row>
    <row r="114159" spans="2:5" x14ac:dyDescent="0.3">
      <c r="B114159">
        <v>1141.55</v>
      </c>
      <c r="C114159">
        <v>461.42599999999999</v>
      </c>
      <c r="D114159">
        <v>358.27600000000001</v>
      </c>
      <c r="E114159">
        <v>360.10700000000003</v>
      </c>
    </row>
    <row r="114160" spans="2:5" x14ac:dyDescent="0.3">
      <c r="B114160">
        <v>1141.56</v>
      </c>
      <c r="C114160">
        <v>458.98399999999998</v>
      </c>
      <c r="D114160">
        <v>352.78300000000002</v>
      </c>
      <c r="E114160">
        <v>358.887</v>
      </c>
    </row>
    <row r="114161" spans="2:5" x14ac:dyDescent="0.3">
      <c r="B114161">
        <v>1141.57</v>
      </c>
      <c r="C114161">
        <v>460.20499999999998</v>
      </c>
      <c r="D114161">
        <v>350.952</v>
      </c>
      <c r="E114161">
        <v>357.05599999999998</v>
      </c>
    </row>
    <row r="114162" spans="2:5" x14ac:dyDescent="0.3">
      <c r="B114162">
        <v>1141.58</v>
      </c>
      <c r="C114162">
        <v>464.47800000000001</v>
      </c>
      <c r="D114162">
        <v>347.29</v>
      </c>
      <c r="E114162">
        <v>354.61399999999998</v>
      </c>
    </row>
    <row r="114163" spans="2:5" x14ac:dyDescent="0.3">
      <c r="B114163">
        <v>1141.5899999999999</v>
      </c>
      <c r="C114163">
        <v>466.30900000000003</v>
      </c>
      <c r="D114163">
        <v>346.06900000000002</v>
      </c>
      <c r="E114163">
        <v>350.34199999999998</v>
      </c>
    </row>
    <row r="114164" spans="2:5" x14ac:dyDescent="0.3">
      <c r="B114164">
        <v>1141.5999999999999</v>
      </c>
      <c r="C114164">
        <v>468.75</v>
      </c>
      <c r="D114164">
        <v>349.12099999999998</v>
      </c>
      <c r="E114164">
        <v>352.173</v>
      </c>
    </row>
    <row r="114165" spans="2:5" x14ac:dyDescent="0.3">
      <c r="B114165">
        <v>1141.6099999999999</v>
      </c>
      <c r="C114165">
        <v>467.529</v>
      </c>
      <c r="D114165">
        <v>354.00400000000002</v>
      </c>
      <c r="E114165">
        <v>357.05599999999998</v>
      </c>
    </row>
    <row r="114166" spans="2:5" x14ac:dyDescent="0.3">
      <c r="B114166">
        <v>1141.6199999999999</v>
      </c>
      <c r="C114166">
        <v>469.36</v>
      </c>
      <c r="D114166">
        <v>357.666</v>
      </c>
      <c r="E114166">
        <v>357.666</v>
      </c>
    </row>
    <row r="114167" spans="2:5" x14ac:dyDescent="0.3">
      <c r="B114167">
        <v>1141.6300000000001</v>
      </c>
      <c r="C114167">
        <v>471.80200000000002</v>
      </c>
      <c r="D114167">
        <v>357.666</v>
      </c>
      <c r="E114167">
        <v>359.49700000000001</v>
      </c>
    </row>
    <row r="114168" spans="2:5" x14ac:dyDescent="0.3">
      <c r="B114168">
        <v>1141.6400000000001</v>
      </c>
      <c r="C114168">
        <v>473.63299999999998</v>
      </c>
      <c r="D114168">
        <v>355.83499999999998</v>
      </c>
      <c r="E114168">
        <v>357.05599999999998</v>
      </c>
    </row>
    <row r="114169" spans="2:5" x14ac:dyDescent="0.3">
      <c r="B114169">
        <v>1141.6500000000001</v>
      </c>
      <c r="C114169">
        <v>471.19099999999997</v>
      </c>
      <c r="D114169">
        <v>352.173</v>
      </c>
      <c r="E114169">
        <v>355.22500000000002</v>
      </c>
    </row>
    <row r="114170" spans="2:5" x14ac:dyDescent="0.3">
      <c r="B114170">
        <v>1141.6600000000001</v>
      </c>
      <c r="C114170">
        <v>465.69799999999998</v>
      </c>
      <c r="D114170">
        <v>349.73099999999999</v>
      </c>
      <c r="E114170">
        <v>350.34199999999998</v>
      </c>
    </row>
    <row r="114171" spans="2:5" x14ac:dyDescent="0.3">
      <c r="B114171">
        <v>1141.67</v>
      </c>
      <c r="C114171">
        <v>468.14</v>
      </c>
      <c r="D114171">
        <v>348.51100000000002</v>
      </c>
      <c r="E114171">
        <v>349.73099999999999</v>
      </c>
    </row>
    <row r="114172" spans="2:5" x14ac:dyDescent="0.3">
      <c r="B114172">
        <v>1141.68</v>
      </c>
      <c r="C114172">
        <v>469.971</v>
      </c>
      <c r="D114172">
        <v>352.173</v>
      </c>
      <c r="E114172">
        <v>348.51100000000002</v>
      </c>
    </row>
    <row r="114173" spans="2:5" x14ac:dyDescent="0.3">
      <c r="B114173">
        <v>1141.69</v>
      </c>
      <c r="C114173">
        <v>471.19099999999997</v>
      </c>
      <c r="D114173">
        <v>354.61399999999998</v>
      </c>
      <c r="E114173">
        <v>346.68</v>
      </c>
    </row>
    <row r="114174" spans="2:5" x14ac:dyDescent="0.3">
      <c r="B114174">
        <v>1141.7</v>
      </c>
      <c r="C114174">
        <v>466.91899999999998</v>
      </c>
      <c r="D114174">
        <v>359.49700000000001</v>
      </c>
      <c r="E114174">
        <v>352.78300000000002</v>
      </c>
    </row>
    <row r="114175" spans="2:5" x14ac:dyDescent="0.3">
      <c r="B114175">
        <v>1141.71</v>
      </c>
      <c r="C114175">
        <v>461.42599999999999</v>
      </c>
      <c r="D114175">
        <v>358.887</v>
      </c>
      <c r="E114175">
        <v>355.22500000000002</v>
      </c>
    </row>
    <row r="114176" spans="2:5" x14ac:dyDescent="0.3">
      <c r="B114176">
        <v>1141.72</v>
      </c>
      <c r="C114176">
        <v>460.20499999999998</v>
      </c>
      <c r="D114176">
        <v>355.83499999999998</v>
      </c>
      <c r="E114176">
        <v>360.71800000000002</v>
      </c>
    </row>
    <row r="114177" spans="2:5" x14ac:dyDescent="0.3">
      <c r="B114177">
        <v>1141.73</v>
      </c>
      <c r="C114177">
        <v>465.08800000000002</v>
      </c>
      <c r="D114177">
        <v>357.05599999999998</v>
      </c>
      <c r="E114177">
        <v>361.32799999999997</v>
      </c>
    </row>
    <row r="114178" spans="2:5" x14ac:dyDescent="0.3">
      <c r="B114178">
        <v>1141.74</v>
      </c>
      <c r="C114178">
        <v>473.02199999999999</v>
      </c>
      <c r="D114178">
        <v>361.32799999999997</v>
      </c>
      <c r="E114178">
        <v>357.666</v>
      </c>
    </row>
    <row r="114179" spans="2:5" x14ac:dyDescent="0.3">
      <c r="B114179">
        <v>1141.75</v>
      </c>
      <c r="C114179">
        <v>471.19099999999997</v>
      </c>
      <c r="D114179">
        <v>361.93799999999999</v>
      </c>
      <c r="E114179">
        <v>354.00400000000002</v>
      </c>
    </row>
    <row r="114180" spans="2:5" x14ac:dyDescent="0.3">
      <c r="B114180">
        <v>1141.76</v>
      </c>
      <c r="C114180">
        <v>468.14</v>
      </c>
      <c r="D114180">
        <v>355.22500000000002</v>
      </c>
      <c r="E114180">
        <v>352.78300000000002</v>
      </c>
    </row>
    <row r="114181" spans="2:5" x14ac:dyDescent="0.3">
      <c r="B114181">
        <v>1141.77</v>
      </c>
      <c r="C114181">
        <v>466.91899999999998</v>
      </c>
      <c r="D114181">
        <v>353.39400000000001</v>
      </c>
      <c r="E114181">
        <v>354.00400000000002</v>
      </c>
    </row>
    <row r="114182" spans="2:5" x14ac:dyDescent="0.3">
      <c r="B114182">
        <v>1141.78</v>
      </c>
      <c r="C114182">
        <v>465.08800000000002</v>
      </c>
      <c r="D114182">
        <v>356.44499999999999</v>
      </c>
      <c r="E114182">
        <v>356.44499999999999</v>
      </c>
    </row>
    <row r="114183" spans="2:5" x14ac:dyDescent="0.3">
      <c r="B114183">
        <v>1141.79</v>
      </c>
      <c r="C114183">
        <v>460.20499999999998</v>
      </c>
      <c r="D114183">
        <v>360.10700000000003</v>
      </c>
      <c r="E114183">
        <v>359.49700000000001</v>
      </c>
    </row>
    <row r="114184" spans="2:5" x14ac:dyDescent="0.3">
      <c r="B114184">
        <v>1141.8</v>
      </c>
      <c r="C114184">
        <v>460.815</v>
      </c>
      <c r="D114184">
        <v>362.54899999999998</v>
      </c>
      <c r="E114184">
        <v>364.99</v>
      </c>
    </row>
    <row r="114185" spans="2:5" x14ac:dyDescent="0.3">
      <c r="B114185">
        <v>1141.81</v>
      </c>
      <c r="C114185">
        <v>466.30900000000003</v>
      </c>
      <c r="D114185">
        <v>360.10700000000003</v>
      </c>
      <c r="E114185">
        <v>364.38</v>
      </c>
    </row>
    <row r="114186" spans="2:5" x14ac:dyDescent="0.3">
      <c r="B114186">
        <v>1141.82</v>
      </c>
      <c r="C114186">
        <v>470.58100000000002</v>
      </c>
      <c r="D114186">
        <v>358.887</v>
      </c>
      <c r="E114186">
        <v>361.32799999999997</v>
      </c>
    </row>
    <row r="114187" spans="2:5" x14ac:dyDescent="0.3">
      <c r="B114187">
        <v>1141.83</v>
      </c>
      <c r="C114187">
        <v>471.19099999999997</v>
      </c>
      <c r="D114187">
        <v>355.83499999999998</v>
      </c>
      <c r="E114187">
        <v>358.27600000000001</v>
      </c>
    </row>
    <row r="114188" spans="2:5" x14ac:dyDescent="0.3">
      <c r="B114188">
        <v>1141.8399999999999</v>
      </c>
      <c r="C114188">
        <v>466.30900000000003</v>
      </c>
      <c r="D114188">
        <v>355.22500000000002</v>
      </c>
      <c r="E114188">
        <v>356.44499999999999</v>
      </c>
    </row>
    <row r="114189" spans="2:5" x14ac:dyDescent="0.3">
      <c r="B114189">
        <v>1141.8499999999999</v>
      </c>
      <c r="C114189">
        <v>464.47800000000001</v>
      </c>
      <c r="D114189">
        <v>358.27600000000001</v>
      </c>
      <c r="E114189">
        <v>357.05599999999998</v>
      </c>
    </row>
    <row r="114190" spans="2:5" x14ac:dyDescent="0.3">
      <c r="B114190">
        <v>1141.8599999999999</v>
      </c>
      <c r="C114190">
        <v>473.02199999999999</v>
      </c>
      <c r="D114190">
        <v>361.32799999999997</v>
      </c>
      <c r="E114190">
        <v>356.44499999999999</v>
      </c>
    </row>
    <row r="114191" spans="2:5" x14ac:dyDescent="0.3">
      <c r="B114191">
        <v>1141.8699999999999</v>
      </c>
      <c r="C114191">
        <v>480.95699999999999</v>
      </c>
      <c r="D114191">
        <v>363.77</v>
      </c>
      <c r="E114191">
        <v>357.05599999999998</v>
      </c>
    </row>
    <row r="114192" spans="2:5" x14ac:dyDescent="0.3">
      <c r="B114192">
        <v>1141.8800000000001</v>
      </c>
      <c r="C114192">
        <v>481.56700000000001</v>
      </c>
      <c r="D114192">
        <v>364.99</v>
      </c>
      <c r="E114192">
        <v>356.44499999999999</v>
      </c>
    </row>
    <row r="114193" spans="2:5" x14ac:dyDescent="0.3">
      <c r="B114193">
        <v>1141.8900000000001</v>
      </c>
      <c r="C114193">
        <v>476.685</v>
      </c>
      <c r="D114193">
        <v>361.93799999999999</v>
      </c>
      <c r="E114193">
        <v>358.27600000000001</v>
      </c>
    </row>
    <row r="114194" spans="2:5" x14ac:dyDescent="0.3">
      <c r="B114194">
        <v>1141.9000000000001</v>
      </c>
      <c r="C114194">
        <v>473.02199999999999</v>
      </c>
      <c r="D114194">
        <v>362.54899999999998</v>
      </c>
      <c r="E114194">
        <v>361.93799999999999</v>
      </c>
    </row>
    <row r="114195" spans="2:5" x14ac:dyDescent="0.3">
      <c r="B114195">
        <v>1141.9100000000001</v>
      </c>
      <c r="C114195">
        <v>467.529</v>
      </c>
      <c r="D114195">
        <v>363.77</v>
      </c>
      <c r="E114195">
        <v>365.601</v>
      </c>
    </row>
    <row r="114196" spans="2:5" x14ac:dyDescent="0.3">
      <c r="B114196">
        <v>1141.92</v>
      </c>
      <c r="C114196">
        <v>463.25700000000001</v>
      </c>
      <c r="D114196">
        <v>361.93799999999999</v>
      </c>
      <c r="E114196">
        <v>366.21100000000001</v>
      </c>
    </row>
    <row r="114197" spans="2:5" x14ac:dyDescent="0.3">
      <c r="B114197">
        <v>1141.93</v>
      </c>
      <c r="C114197">
        <v>462.64600000000002</v>
      </c>
      <c r="D114197">
        <v>365.601</v>
      </c>
      <c r="E114197">
        <v>361.32799999999997</v>
      </c>
    </row>
    <row r="114198" spans="2:5" x14ac:dyDescent="0.3">
      <c r="B114198">
        <v>1141.94</v>
      </c>
      <c r="C114198">
        <v>463.86700000000002</v>
      </c>
      <c r="D114198">
        <v>363.77</v>
      </c>
      <c r="E114198">
        <v>356.44499999999999</v>
      </c>
    </row>
    <row r="114199" spans="2:5" x14ac:dyDescent="0.3">
      <c r="B114199">
        <v>1141.95</v>
      </c>
      <c r="C114199">
        <v>464.47800000000001</v>
      </c>
      <c r="D114199">
        <v>361.32799999999997</v>
      </c>
      <c r="E114199">
        <v>354.00400000000002</v>
      </c>
    </row>
    <row r="114200" spans="2:5" x14ac:dyDescent="0.3">
      <c r="B114200">
        <v>1141.96</v>
      </c>
      <c r="C114200">
        <v>462.64600000000002</v>
      </c>
      <c r="D114200">
        <v>358.887</v>
      </c>
      <c r="E114200">
        <v>355.22500000000002</v>
      </c>
    </row>
    <row r="114201" spans="2:5" x14ac:dyDescent="0.3">
      <c r="B114201">
        <v>1141.97</v>
      </c>
      <c r="C114201">
        <v>459.59500000000003</v>
      </c>
      <c r="D114201">
        <v>356.44499999999999</v>
      </c>
      <c r="E114201">
        <v>354.61399999999998</v>
      </c>
    </row>
    <row r="114202" spans="2:5" x14ac:dyDescent="0.3">
      <c r="B114202">
        <v>1141.98</v>
      </c>
      <c r="C114202">
        <v>460.20499999999998</v>
      </c>
      <c r="D114202">
        <v>360.10700000000003</v>
      </c>
      <c r="E114202">
        <v>355.22500000000002</v>
      </c>
    </row>
    <row r="114203" spans="2:5" x14ac:dyDescent="0.3">
      <c r="B114203">
        <v>1141.99</v>
      </c>
      <c r="C114203">
        <v>457.76400000000001</v>
      </c>
      <c r="D114203">
        <v>362.54899999999998</v>
      </c>
      <c r="E114203">
        <v>357.666</v>
      </c>
    </row>
    <row r="114204" spans="2:5" x14ac:dyDescent="0.3">
      <c r="B114204">
        <v>1142</v>
      </c>
      <c r="C114204">
        <v>460.815</v>
      </c>
      <c r="D114204">
        <v>361.93799999999999</v>
      </c>
      <c r="E114204">
        <v>358.887</v>
      </c>
    </row>
    <row r="114205" spans="2:5" x14ac:dyDescent="0.3">
      <c r="B114205">
        <v>1142.01</v>
      </c>
      <c r="C114205">
        <v>468.14</v>
      </c>
      <c r="D114205">
        <v>366.82100000000003</v>
      </c>
      <c r="E114205">
        <v>360.10700000000003</v>
      </c>
    </row>
    <row r="114206" spans="2:5" x14ac:dyDescent="0.3">
      <c r="B114206">
        <v>1142.02</v>
      </c>
      <c r="C114206">
        <v>469.971</v>
      </c>
      <c r="D114206">
        <v>369.87299999999999</v>
      </c>
      <c r="E114206">
        <v>357.666</v>
      </c>
    </row>
    <row r="114207" spans="2:5" x14ac:dyDescent="0.3">
      <c r="B114207">
        <v>1142.03</v>
      </c>
      <c r="C114207">
        <v>471.19099999999997</v>
      </c>
      <c r="D114207">
        <v>367.43200000000002</v>
      </c>
      <c r="E114207">
        <v>358.27600000000001</v>
      </c>
    </row>
    <row r="114208" spans="2:5" x14ac:dyDescent="0.3">
      <c r="B114208">
        <v>1142.04</v>
      </c>
      <c r="C114208">
        <v>466.91899999999998</v>
      </c>
      <c r="D114208">
        <v>362.54899999999998</v>
      </c>
      <c r="E114208">
        <v>361.32799999999997</v>
      </c>
    </row>
    <row r="114209" spans="2:5" x14ac:dyDescent="0.3">
      <c r="B114209">
        <v>1142.05</v>
      </c>
      <c r="C114209">
        <v>462.036</v>
      </c>
      <c r="D114209">
        <v>354.61399999999998</v>
      </c>
      <c r="E114209">
        <v>366.21100000000001</v>
      </c>
    </row>
    <row r="114210" spans="2:5" x14ac:dyDescent="0.3">
      <c r="B114210">
        <v>1142.06</v>
      </c>
      <c r="C114210">
        <v>461.42599999999999</v>
      </c>
      <c r="D114210">
        <v>348.51100000000002</v>
      </c>
      <c r="E114210">
        <v>361.93799999999999</v>
      </c>
    </row>
    <row r="114211" spans="2:5" x14ac:dyDescent="0.3">
      <c r="B114211">
        <v>1142.07</v>
      </c>
      <c r="C114211">
        <v>465.08800000000002</v>
      </c>
      <c r="D114211">
        <v>350.34199999999998</v>
      </c>
      <c r="E114211">
        <v>358.887</v>
      </c>
    </row>
    <row r="114212" spans="2:5" x14ac:dyDescent="0.3">
      <c r="B114212">
        <v>1142.08</v>
      </c>
      <c r="C114212">
        <v>466.30900000000003</v>
      </c>
      <c r="D114212">
        <v>352.173</v>
      </c>
      <c r="E114212">
        <v>360.71800000000002</v>
      </c>
    </row>
    <row r="114213" spans="2:5" x14ac:dyDescent="0.3">
      <c r="B114213">
        <v>1142.0899999999999</v>
      </c>
      <c r="C114213">
        <v>463.25700000000001</v>
      </c>
      <c r="D114213">
        <v>350.952</v>
      </c>
      <c r="E114213">
        <v>361.32799999999997</v>
      </c>
    </row>
    <row r="114214" spans="2:5" x14ac:dyDescent="0.3">
      <c r="B114214">
        <v>1142.0999999999999</v>
      </c>
      <c r="C114214">
        <v>460.815</v>
      </c>
      <c r="D114214">
        <v>350.34199999999998</v>
      </c>
      <c r="E114214">
        <v>361.32799999999997</v>
      </c>
    </row>
    <row r="114215" spans="2:5" x14ac:dyDescent="0.3">
      <c r="B114215">
        <v>1142.1099999999999</v>
      </c>
      <c r="C114215">
        <v>460.815</v>
      </c>
      <c r="D114215">
        <v>347.9</v>
      </c>
      <c r="E114215">
        <v>361.32799999999997</v>
      </c>
    </row>
    <row r="114216" spans="2:5" x14ac:dyDescent="0.3">
      <c r="B114216">
        <v>1142.1199999999999</v>
      </c>
      <c r="C114216">
        <v>461.42599999999999</v>
      </c>
      <c r="D114216">
        <v>348.51100000000002</v>
      </c>
      <c r="E114216">
        <v>357.666</v>
      </c>
    </row>
    <row r="114217" spans="2:5" x14ac:dyDescent="0.3">
      <c r="B114217">
        <v>1142.1300000000001</v>
      </c>
      <c r="C114217">
        <v>458.98399999999998</v>
      </c>
      <c r="D114217">
        <v>349.12099999999998</v>
      </c>
      <c r="E114217">
        <v>356.44499999999999</v>
      </c>
    </row>
    <row r="114218" spans="2:5" x14ac:dyDescent="0.3">
      <c r="B114218">
        <v>1142.1400000000001</v>
      </c>
      <c r="C114218">
        <v>463.25700000000001</v>
      </c>
      <c r="D114218">
        <v>352.78300000000002</v>
      </c>
      <c r="E114218">
        <v>353.39400000000001</v>
      </c>
    </row>
    <row r="114219" spans="2:5" x14ac:dyDescent="0.3">
      <c r="B114219">
        <v>1142.1500000000001</v>
      </c>
      <c r="C114219">
        <v>468.14</v>
      </c>
      <c r="D114219">
        <v>355.22500000000002</v>
      </c>
      <c r="E114219">
        <v>350.34199999999998</v>
      </c>
    </row>
    <row r="114220" spans="2:5" x14ac:dyDescent="0.3">
      <c r="B114220">
        <v>1142.1600000000001</v>
      </c>
      <c r="C114220">
        <v>469.971</v>
      </c>
      <c r="D114220">
        <v>354.00400000000002</v>
      </c>
      <c r="E114220">
        <v>349.12099999999998</v>
      </c>
    </row>
    <row r="114221" spans="2:5" x14ac:dyDescent="0.3">
      <c r="B114221">
        <v>1142.17</v>
      </c>
      <c r="C114221">
        <v>469.36</v>
      </c>
      <c r="D114221">
        <v>355.22500000000002</v>
      </c>
      <c r="E114221">
        <v>350.952</v>
      </c>
    </row>
    <row r="114222" spans="2:5" x14ac:dyDescent="0.3">
      <c r="B114222">
        <v>1142.18</v>
      </c>
      <c r="C114222">
        <v>470.58100000000002</v>
      </c>
      <c r="D114222">
        <v>357.05599999999998</v>
      </c>
      <c r="E114222">
        <v>356.44499999999999</v>
      </c>
    </row>
    <row r="114223" spans="2:5" x14ac:dyDescent="0.3">
      <c r="B114223">
        <v>1142.19</v>
      </c>
      <c r="C114223">
        <v>468.75</v>
      </c>
      <c r="D114223">
        <v>357.05599999999998</v>
      </c>
      <c r="E114223">
        <v>362.54899999999998</v>
      </c>
    </row>
    <row r="114224" spans="2:5" x14ac:dyDescent="0.3">
      <c r="B114224">
        <v>1142.2</v>
      </c>
      <c r="C114224">
        <v>466.91899999999998</v>
      </c>
      <c r="D114224">
        <v>355.22500000000002</v>
      </c>
      <c r="E114224">
        <v>363.15899999999999</v>
      </c>
    </row>
    <row r="114225" spans="2:5" x14ac:dyDescent="0.3">
      <c r="B114225">
        <v>1142.21</v>
      </c>
      <c r="C114225">
        <v>461.42599999999999</v>
      </c>
      <c r="D114225">
        <v>356.44499999999999</v>
      </c>
      <c r="E114225">
        <v>361.93799999999999</v>
      </c>
    </row>
    <row r="114226" spans="2:5" x14ac:dyDescent="0.3">
      <c r="B114226">
        <v>1142.22</v>
      </c>
      <c r="C114226">
        <v>460.20499999999998</v>
      </c>
      <c r="D114226">
        <v>357.666</v>
      </c>
      <c r="E114226">
        <v>358.27600000000001</v>
      </c>
    </row>
    <row r="114227" spans="2:5" x14ac:dyDescent="0.3">
      <c r="B114227">
        <v>1142.23</v>
      </c>
      <c r="C114227">
        <v>460.20499999999998</v>
      </c>
      <c r="D114227">
        <v>361.32799999999997</v>
      </c>
      <c r="E114227">
        <v>354.00400000000002</v>
      </c>
    </row>
    <row r="114228" spans="2:5" x14ac:dyDescent="0.3">
      <c r="B114228">
        <v>1142.24</v>
      </c>
      <c r="C114228">
        <v>465.08800000000002</v>
      </c>
      <c r="D114228">
        <v>363.77</v>
      </c>
      <c r="E114228">
        <v>350.34199999999998</v>
      </c>
    </row>
    <row r="114229" spans="2:5" x14ac:dyDescent="0.3">
      <c r="B114229">
        <v>1142.25</v>
      </c>
      <c r="C114229">
        <v>466.30900000000003</v>
      </c>
      <c r="D114229">
        <v>358.27600000000001</v>
      </c>
      <c r="E114229">
        <v>350.952</v>
      </c>
    </row>
    <row r="114230" spans="2:5" x14ac:dyDescent="0.3">
      <c r="B114230">
        <v>1142.26</v>
      </c>
      <c r="C114230">
        <v>468.75</v>
      </c>
      <c r="D114230">
        <v>348.51100000000002</v>
      </c>
      <c r="E114230">
        <v>353.39400000000001</v>
      </c>
    </row>
    <row r="114231" spans="2:5" x14ac:dyDescent="0.3">
      <c r="B114231">
        <v>1142.27</v>
      </c>
      <c r="C114231">
        <v>466.30900000000003</v>
      </c>
      <c r="D114231">
        <v>344.84899999999999</v>
      </c>
      <c r="E114231">
        <v>352.78300000000002</v>
      </c>
    </row>
    <row r="114232" spans="2:5" x14ac:dyDescent="0.3">
      <c r="B114232">
        <v>1142.28</v>
      </c>
      <c r="C114232">
        <v>465.08800000000002</v>
      </c>
      <c r="D114232">
        <v>347.29</v>
      </c>
      <c r="E114232">
        <v>354.61399999999998</v>
      </c>
    </row>
    <row r="114233" spans="2:5" x14ac:dyDescent="0.3">
      <c r="B114233">
        <v>1142.29</v>
      </c>
      <c r="C114233">
        <v>462.036</v>
      </c>
      <c r="D114233">
        <v>354.61399999999998</v>
      </c>
      <c r="E114233">
        <v>350.34199999999998</v>
      </c>
    </row>
    <row r="114234" spans="2:5" x14ac:dyDescent="0.3">
      <c r="B114234">
        <v>1142.3</v>
      </c>
      <c r="C114234">
        <v>463.25700000000001</v>
      </c>
      <c r="D114234">
        <v>358.887</v>
      </c>
      <c r="E114234">
        <v>350.952</v>
      </c>
    </row>
    <row r="114235" spans="2:5" x14ac:dyDescent="0.3">
      <c r="B114235">
        <v>1142.31</v>
      </c>
      <c r="C114235">
        <v>464.47800000000001</v>
      </c>
      <c r="D114235">
        <v>360.71800000000002</v>
      </c>
      <c r="E114235">
        <v>350.34199999999998</v>
      </c>
    </row>
    <row r="114236" spans="2:5" x14ac:dyDescent="0.3">
      <c r="B114236">
        <v>1142.32</v>
      </c>
      <c r="C114236">
        <v>468.14</v>
      </c>
      <c r="D114236">
        <v>360.71800000000002</v>
      </c>
      <c r="E114236">
        <v>352.173</v>
      </c>
    </row>
    <row r="114237" spans="2:5" x14ac:dyDescent="0.3">
      <c r="B114237">
        <v>1142.33</v>
      </c>
      <c r="C114237">
        <v>473.63299999999998</v>
      </c>
      <c r="D114237">
        <v>361.32799999999997</v>
      </c>
      <c r="E114237">
        <v>349.73099999999999</v>
      </c>
    </row>
    <row r="114238" spans="2:5" x14ac:dyDescent="0.3">
      <c r="B114238">
        <v>1142.3399999999999</v>
      </c>
      <c r="C114238">
        <v>474.85300000000001</v>
      </c>
      <c r="D114238">
        <v>363.15899999999999</v>
      </c>
      <c r="E114238">
        <v>350.34199999999998</v>
      </c>
    </row>
    <row r="114239" spans="2:5" x14ac:dyDescent="0.3">
      <c r="B114239">
        <v>1142.3499999999999</v>
      </c>
      <c r="C114239">
        <v>470.58100000000002</v>
      </c>
      <c r="D114239">
        <v>365.601</v>
      </c>
      <c r="E114239">
        <v>352.173</v>
      </c>
    </row>
    <row r="114240" spans="2:5" x14ac:dyDescent="0.3">
      <c r="B114240">
        <v>1142.3599999999999</v>
      </c>
      <c r="C114240">
        <v>468.14</v>
      </c>
      <c r="D114240">
        <v>363.77</v>
      </c>
      <c r="E114240">
        <v>360.71800000000002</v>
      </c>
    </row>
    <row r="114241" spans="2:5" x14ac:dyDescent="0.3">
      <c r="B114241">
        <v>1142.3699999999999</v>
      </c>
      <c r="C114241">
        <v>466.30900000000003</v>
      </c>
      <c r="D114241">
        <v>364.99</v>
      </c>
      <c r="E114241">
        <v>364.99</v>
      </c>
    </row>
    <row r="114242" spans="2:5" x14ac:dyDescent="0.3">
      <c r="B114242">
        <v>1142.3800000000001</v>
      </c>
      <c r="C114242">
        <v>463.86700000000002</v>
      </c>
      <c r="D114242">
        <v>366.21100000000001</v>
      </c>
      <c r="E114242">
        <v>368.65199999999999</v>
      </c>
    </row>
    <row r="114243" spans="2:5" x14ac:dyDescent="0.3">
      <c r="B114243">
        <v>1142.3900000000001</v>
      </c>
      <c r="C114243">
        <v>465.69799999999998</v>
      </c>
      <c r="D114243">
        <v>363.15899999999999</v>
      </c>
      <c r="E114243">
        <v>366.82100000000003</v>
      </c>
    </row>
    <row r="114244" spans="2:5" x14ac:dyDescent="0.3">
      <c r="B114244">
        <v>1142.4000000000001</v>
      </c>
      <c r="C114244">
        <v>469.36</v>
      </c>
      <c r="D114244">
        <v>358.887</v>
      </c>
      <c r="E114244">
        <v>364.99</v>
      </c>
    </row>
    <row r="114245" spans="2:5" x14ac:dyDescent="0.3">
      <c r="B114245">
        <v>1142.4100000000001</v>
      </c>
      <c r="C114245">
        <v>471.80200000000002</v>
      </c>
      <c r="D114245">
        <v>361.32799999999997</v>
      </c>
      <c r="E114245">
        <v>360.10700000000003</v>
      </c>
    </row>
    <row r="114246" spans="2:5" x14ac:dyDescent="0.3">
      <c r="B114246">
        <v>1142.42</v>
      </c>
      <c r="C114246">
        <v>474.24299999999999</v>
      </c>
      <c r="D114246">
        <v>360.10700000000003</v>
      </c>
      <c r="E114246">
        <v>353.39400000000001</v>
      </c>
    </row>
    <row r="114247" spans="2:5" x14ac:dyDescent="0.3">
      <c r="B114247">
        <v>1142.43</v>
      </c>
      <c r="C114247">
        <v>471.19099999999997</v>
      </c>
      <c r="D114247">
        <v>358.887</v>
      </c>
      <c r="E114247">
        <v>349.12099999999998</v>
      </c>
    </row>
    <row r="114248" spans="2:5" x14ac:dyDescent="0.3">
      <c r="B114248">
        <v>1142.44</v>
      </c>
      <c r="C114248">
        <v>466.91899999999998</v>
      </c>
      <c r="D114248">
        <v>358.27600000000001</v>
      </c>
      <c r="E114248">
        <v>346.06900000000002</v>
      </c>
    </row>
    <row r="114249" spans="2:5" x14ac:dyDescent="0.3">
      <c r="B114249">
        <v>1142.45</v>
      </c>
      <c r="C114249">
        <v>463.86700000000002</v>
      </c>
      <c r="D114249">
        <v>359.49700000000001</v>
      </c>
      <c r="E114249">
        <v>350.34199999999998</v>
      </c>
    </row>
    <row r="114250" spans="2:5" x14ac:dyDescent="0.3">
      <c r="B114250">
        <v>1142.46</v>
      </c>
      <c r="C114250">
        <v>462.64600000000002</v>
      </c>
      <c r="D114250">
        <v>359.49700000000001</v>
      </c>
      <c r="E114250">
        <v>360.71800000000002</v>
      </c>
    </row>
    <row r="114251" spans="2:5" x14ac:dyDescent="0.3">
      <c r="B114251">
        <v>1142.47</v>
      </c>
      <c r="C114251">
        <v>466.91899999999998</v>
      </c>
      <c r="D114251">
        <v>360.71800000000002</v>
      </c>
      <c r="E114251">
        <v>363.77</v>
      </c>
    </row>
    <row r="114252" spans="2:5" x14ac:dyDescent="0.3">
      <c r="B114252">
        <v>1142.48</v>
      </c>
      <c r="C114252">
        <v>471.19099999999997</v>
      </c>
      <c r="D114252">
        <v>360.10700000000003</v>
      </c>
      <c r="E114252">
        <v>360.71800000000002</v>
      </c>
    </row>
    <row r="114253" spans="2:5" x14ac:dyDescent="0.3">
      <c r="B114253">
        <v>1142.49</v>
      </c>
      <c r="C114253">
        <v>473.02199999999999</v>
      </c>
      <c r="D114253">
        <v>357.666</v>
      </c>
      <c r="E114253">
        <v>358.27600000000001</v>
      </c>
    </row>
    <row r="114254" spans="2:5" x14ac:dyDescent="0.3">
      <c r="B114254">
        <v>1142.5</v>
      </c>
      <c r="C114254">
        <v>471.19099999999997</v>
      </c>
      <c r="D114254">
        <v>358.27600000000001</v>
      </c>
      <c r="E114254">
        <v>357.666</v>
      </c>
    </row>
    <row r="114255" spans="2:5" x14ac:dyDescent="0.3">
      <c r="B114255">
        <v>1142.51</v>
      </c>
      <c r="C114255">
        <v>465.69799999999998</v>
      </c>
      <c r="D114255">
        <v>354.00400000000002</v>
      </c>
      <c r="E114255">
        <v>355.83499999999998</v>
      </c>
    </row>
    <row r="114256" spans="2:5" x14ac:dyDescent="0.3">
      <c r="B114256">
        <v>1142.52</v>
      </c>
      <c r="C114256">
        <v>460.815</v>
      </c>
      <c r="D114256">
        <v>353.39400000000001</v>
      </c>
      <c r="E114256">
        <v>354.61399999999998</v>
      </c>
    </row>
    <row r="114257" spans="2:5" x14ac:dyDescent="0.3">
      <c r="B114257">
        <v>1142.53</v>
      </c>
      <c r="C114257">
        <v>457.76400000000001</v>
      </c>
      <c r="D114257">
        <v>354.61399999999998</v>
      </c>
      <c r="E114257">
        <v>352.78300000000002</v>
      </c>
    </row>
    <row r="114258" spans="2:5" x14ac:dyDescent="0.3">
      <c r="B114258">
        <v>1142.54</v>
      </c>
      <c r="C114258">
        <v>459.59500000000003</v>
      </c>
      <c r="D114258">
        <v>352.173</v>
      </c>
      <c r="E114258">
        <v>352.78300000000002</v>
      </c>
    </row>
    <row r="114259" spans="2:5" x14ac:dyDescent="0.3">
      <c r="B114259">
        <v>1142.55</v>
      </c>
      <c r="C114259">
        <v>460.815</v>
      </c>
      <c r="D114259">
        <v>352.173</v>
      </c>
      <c r="E114259">
        <v>353.39400000000001</v>
      </c>
    </row>
    <row r="114260" spans="2:5" x14ac:dyDescent="0.3">
      <c r="B114260">
        <v>1142.56</v>
      </c>
      <c r="C114260">
        <v>459.59500000000003</v>
      </c>
      <c r="D114260">
        <v>349.73099999999999</v>
      </c>
      <c r="E114260">
        <v>351.56200000000001</v>
      </c>
    </row>
    <row r="114261" spans="2:5" x14ac:dyDescent="0.3">
      <c r="B114261">
        <v>1142.57</v>
      </c>
      <c r="C114261">
        <v>460.20499999999998</v>
      </c>
      <c r="D114261">
        <v>352.173</v>
      </c>
      <c r="E114261">
        <v>347.9</v>
      </c>
    </row>
    <row r="114262" spans="2:5" x14ac:dyDescent="0.3">
      <c r="B114262">
        <v>1142.58</v>
      </c>
      <c r="C114262">
        <v>462.64600000000002</v>
      </c>
      <c r="D114262">
        <v>351.56200000000001</v>
      </c>
      <c r="E114262">
        <v>348.51100000000002</v>
      </c>
    </row>
    <row r="114263" spans="2:5" x14ac:dyDescent="0.3">
      <c r="B114263">
        <v>1142.5899999999999</v>
      </c>
      <c r="C114263">
        <v>464.47800000000001</v>
      </c>
      <c r="D114263">
        <v>349.73099999999999</v>
      </c>
      <c r="E114263">
        <v>350.952</v>
      </c>
    </row>
    <row r="114264" spans="2:5" x14ac:dyDescent="0.3">
      <c r="B114264">
        <v>1142.5999999999999</v>
      </c>
      <c r="C114264">
        <v>468.75</v>
      </c>
      <c r="D114264">
        <v>348.51100000000002</v>
      </c>
      <c r="E114264">
        <v>353.39400000000001</v>
      </c>
    </row>
    <row r="114265" spans="2:5" x14ac:dyDescent="0.3">
      <c r="B114265">
        <v>1142.6099999999999</v>
      </c>
      <c r="C114265">
        <v>471.19099999999997</v>
      </c>
      <c r="D114265">
        <v>349.12099999999998</v>
      </c>
      <c r="E114265">
        <v>358.887</v>
      </c>
    </row>
    <row r="114266" spans="2:5" x14ac:dyDescent="0.3">
      <c r="B114266">
        <v>1142.6199999999999</v>
      </c>
      <c r="C114266">
        <v>474.24299999999999</v>
      </c>
      <c r="D114266">
        <v>350.34199999999998</v>
      </c>
      <c r="E114266">
        <v>358.887</v>
      </c>
    </row>
    <row r="114267" spans="2:5" x14ac:dyDescent="0.3">
      <c r="B114267">
        <v>1142.6300000000001</v>
      </c>
      <c r="C114267">
        <v>476.07400000000001</v>
      </c>
      <c r="D114267">
        <v>352.78300000000002</v>
      </c>
      <c r="E114267">
        <v>357.666</v>
      </c>
    </row>
    <row r="114268" spans="2:5" x14ac:dyDescent="0.3">
      <c r="B114268">
        <v>1142.6400000000001</v>
      </c>
      <c r="C114268">
        <v>472.41199999999998</v>
      </c>
      <c r="D114268">
        <v>352.78300000000002</v>
      </c>
      <c r="E114268">
        <v>357.05599999999998</v>
      </c>
    </row>
    <row r="114269" spans="2:5" x14ac:dyDescent="0.3">
      <c r="B114269">
        <v>1142.6500000000001</v>
      </c>
      <c r="C114269">
        <v>466.91899999999998</v>
      </c>
      <c r="D114269">
        <v>349.73099999999999</v>
      </c>
      <c r="E114269">
        <v>355.22500000000002</v>
      </c>
    </row>
    <row r="114270" spans="2:5" x14ac:dyDescent="0.3">
      <c r="B114270">
        <v>1142.6600000000001</v>
      </c>
      <c r="C114270">
        <v>462.036</v>
      </c>
      <c r="D114270">
        <v>350.34199999999998</v>
      </c>
      <c r="E114270">
        <v>352.173</v>
      </c>
    </row>
    <row r="114271" spans="2:5" x14ac:dyDescent="0.3">
      <c r="B114271">
        <v>1142.67</v>
      </c>
      <c r="C114271">
        <v>460.815</v>
      </c>
      <c r="D114271">
        <v>355.22500000000002</v>
      </c>
      <c r="E114271">
        <v>347.29</v>
      </c>
    </row>
    <row r="114272" spans="2:5" x14ac:dyDescent="0.3">
      <c r="B114272">
        <v>1142.68</v>
      </c>
      <c r="C114272">
        <v>458.98399999999998</v>
      </c>
      <c r="D114272">
        <v>357.05599999999998</v>
      </c>
      <c r="E114272">
        <v>343.01799999999997</v>
      </c>
    </row>
    <row r="114273" spans="2:5" x14ac:dyDescent="0.3">
      <c r="B114273">
        <v>1142.69</v>
      </c>
      <c r="C114273">
        <v>461.42599999999999</v>
      </c>
      <c r="D114273">
        <v>358.887</v>
      </c>
      <c r="E114273">
        <v>346.68</v>
      </c>
    </row>
    <row r="114274" spans="2:5" x14ac:dyDescent="0.3">
      <c r="B114274">
        <v>1142.7</v>
      </c>
      <c r="C114274">
        <v>466.30900000000003</v>
      </c>
      <c r="D114274">
        <v>357.05599999999998</v>
      </c>
      <c r="E114274">
        <v>352.78300000000002</v>
      </c>
    </row>
    <row r="114275" spans="2:5" x14ac:dyDescent="0.3">
      <c r="B114275">
        <v>1142.71</v>
      </c>
      <c r="C114275">
        <v>471.19099999999997</v>
      </c>
      <c r="D114275">
        <v>355.83499999999998</v>
      </c>
      <c r="E114275">
        <v>360.71800000000002</v>
      </c>
    </row>
    <row r="114276" spans="2:5" x14ac:dyDescent="0.3">
      <c r="B114276">
        <v>1142.72</v>
      </c>
      <c r="C114276">
        <v>470.58100000000002</v>
      </c>
      <c r="D114276">
        <v>355.83499999999998</v>
      </c>
      <c r="E114276">
        <v>363.15899999999999</v>
      </c>
    </row>
    <row r="114277" spans="2:5" x14ac:dyDescent="0.3">
      <c r="B114277">
        <v>1142.73</v>
      </c>
      <c r="C114277">
        <v>467.529</v>
      </c>
      <c r="D114277">
        <v>357.666</v>
      </c>
      <c r="E114277">
        <v>363.15899999999999</v>
      </c>
    </row>
    <row r="114278" spans="2:5" x14ac:dyDescent="0.3">
      <c r="B114278">
        <v>1142.74</v>
      </c>
      <c r="C114278">
        <v>463.25700000000001</v>
      </c>
      <c r="D114278">
        <v>361.93799999999999</v>
      </c>
      <c r="E114278">
        <v>357.05599999999998</v>
      </c>
    </row>
    <row r="114279" spans="2:5" x14ac:dyDescent="0.3">
      <c r="B114279">
        <v>1142.75</v>
      </c>
      <c r="C114279">
        <v>463.86700000000002</v>
      </c>
      <c r="D114279">
        <v>362.54899999999998</v>
      </c>
      <c r="E114279">
        <v>350.952</v>
      </c>
    </row>
    <row r="114280" spans="2:5" x14ac:dyDescent="0.3">
      <c r="B114280">
        <v>1142.76</v>
      </c>
      <c r="C114280">
        <v>466.91899999999998</v>
      </c>
      <c r="D114280">
        <v>362.54899999999998</v>
      </c>
      <c r="E114280">
        <v>351.56200000000001</v>
      </c>
    </row>
    <row r="114281" spans="2:5" x14ac:dyDescent="0.3">
      <c r="B114281">
        <v>1142.77</v>
      </c>
      <c r="C114281">
        <v>467.529</v>
      </c>
      <c r="D114281">
        <v>358.887</v>
      </c>
      <c r="E114281">
        <v>358.887</v>
      </c>
    </row>
    <row r="114282" spans="2:5" x14ac:dyDescent="0.3">
      <c r="B114282">
        <v>1142.78</v>
      </c>
      <c r="C114282">
        <v>468.75</v>
      </c>
      <c r="D114282">
        <v>358.887</v>
      </c>
      <c r="E114282">
        <v>361.32799999999997</v>
      </c>
    </row>
    <row r="114283" spans="2:5" x14ac:dyDescent="0.3">
      <c r="B114283">
        <v>1142.79</v>
      </c>
      <c r="C114283">
        <v>473.02199999999999</v>
      </c>
      <c r="D114283">
        <v>359.49700000000001</v>
      </c>
      <c r="E114283">
        <v>358.27600000000001</v>
      </c>
    </row>
    <row r="114284" spans="2:5" x14ac:dyDescent="0.3">
      <c r="B114284">
        <v>1142.8</v>
      </c>
      <c r="C114284">
        <v>475.464</v>
      </c>
      <c r="D114284">
        <v>357.05599999999998</v>
      </c>
      <c r="E114284">
        <v>357.05599999999998</v>
      </c>
    </row>
    <row r="114285" spans="2:5" x14ac:dyDescent="0.3">
      <c r="B114285">
        <v>1142.81</v>
      </c>
      <c r="C114285">
        <v>476.07400000000001</v>
      </c>
      <c r="D114285">
        <v>353.39400000000001</v>
      </c>
      <c r="E114285">
        <v>353.39400000000001</v>
      </c>
    </row>
    <row r="114286" spans="2:5" x14ac:dyDescent="0.3">
      <c r="B114286">
        <v>1142.82</v>
      </c>
      <c r="C114286">
        <v>473.63299999999998</v>
      </c>
      <c r="D114286">
        <v>350.34199999999998</v>
      </c>
      <c r="E114286">
        <v>353.39400000000001</v>
      </c>
    </row>
    <row r="114287" spans="2:5" x14ac:dyDescent="0.3">
      <c r="B114287">
        <v>1142.83</v>
      </c>
      <c r="C114287">
        <v>471.19099999999997</v>
      </c>
      <c r="D114287">
        <v>347.9</v>
      </c>
      <c r="E114287">
        <v>354.61399999999998</v>
      </c>
    </row>
    <row r="114288" spans="2:5" x14ac:dyDescent="0.3">
      <c r="B114288">
        <v>1142.8399999999999</v>
      </c>
      <c r="C114288">
        <v>469.36</v>
      </c>
      <c r="D114288">
        <v>346.68</v>
      </c>
      <c r="E114288">
        <v>357.05599999999998</v>
      </c>
    </row>
    <row r="114289" spans="2:5" x14ac:dyDescent="0.3">
      <c r="B114289">
        <v>1142.8499999999999</v>
      </c>
      <c r="C114289">
        <v>465.69799999999998</v>
      </c>
      <c r="D114289">
        <v>352.173</v>
      </c>
      <c r="E114289">
        <v>359.49700000000001</v>
      </c>
    </row>
    <row r="114290" spans="2:5" x14ac:dyDescent="0.3">
      <c r="B114290">
        <v>1142.8599999999999</v>
      </c>
      <c r="C114290">
        <v>460.815</v>
      </c>
      <c r="D114290">
        <v>359.49700000000001</v>
      </c>
      <c r="E114290">
        <v>357.666</v>
      </c>
    </row>
    <row r="114291" spans="2:5" x14ac:dyDescent="0.3">
      <c r="B114291">
        <v>1142.8699999999999</v>
      </c>
      <c r="C114291">
        <v>457.15300000000002</v>
      </c>
      <c r="D114291">
        <v>360.10700000000003</v>
      </c>
      <c r="E114291">
        <v>354.00400000000002</v>
      </c>
    </row>
    <row r="114292" spans="2:5" x14ac:dyDescent="0.3">
      <c r="B114292">
        <v>1142.8800000000001</v>
      </c>
      <c r="C114292">
        <v>455.322</v>
      </c>
      <c r="D114292">
        <v>358.887</v>
      </c>
      <c r="E114292">
        <v>351.56200000000001</v>
      </c>
    </row>
    <row r="114293" spans="2:5" x14ac:dyDescent="0.3">
      <c r="B114293">
        <v>1142.8900000000001</v>
      </c>
      <c r="C114293">
        <v>457.76400000000001</v>
      </c>
      <c r="D114293">
        <v>351.56200000000001</v>
      </c>
      <c r="E114293">
        <v>349.73099999999999</v>
      </c>
    </row>
    <row r="114294" spans="2:5" x14ac:dyDescent="0.3">
      <c r="B114294">
        <v>1142.9000000000001</v>
      </c>
      <c r="C114294">
        <v>457.15300000000002</v>
      </c>
      <c r="D114294">
        <v>350.34199999999998</v>
      </c>
      <c r="E114294">
        <v>351.56200000000001</v>
      </c>
    </row>
    <row r="114295" spans="2:5" x14ac:dyDescent="0.3">
      <c r="B114295">
        <v>1142.9100000000001</v>
      </c>
      <c r="C114295">
        <v>460.815</v>
      </c>
      <c r="D114295">
        <v>351.56200000000001</v>
      </c>
      <c r="E114295">
        <v>352.78300000000002</v>
      </c>
    </row>
    <row r="114296" spans="2:5" x14ac:dyDescent="0.3">
      <c r="B114296">
        <v>1142.92</v>
      </c>
      <c r="C114296">
        <v>468.14</v>
      </c>
      <c r="D114296">
        <v>352.173</v>
      </c>
      <c r="E114296">
        <v>355.22500000000002</v>
      </c>
    </row>
    <row r="114297" spans="2:5" x14ac:dyDescent="0.3">
      <c r="B114297">
        <v>1142.93</v>
      </c>
      <c r="C114297">
        <v>470.58100000000002</v>
      </c>
      <c r="D114297">
        <v>352.173</v>
      </c>
      <c r="E114297">
        <v>355.83499999999998</v>
      </c>
    </row>
    <row r="114298" spans="2:5" x14ac:dyDescent="0.3">
      <c r="B114298">
        <v>1142.94</v>
      </c>
      <c r="C114298">
        <v>469.36</v>
      </c>
      <c r="D114298">
        <v>352.78300000000002</v>
      </c>
      <c r="E114298">
        <v>355.22500000000002</v>
      </c>
    </row>
    <row r="114299" spans="2:5" x14ac:dyDescent="0.3">
      <c r="B114299">
        <v>1142.95</v>
      </c>
      <c r="C114299">
        <v>464.47800000000001</v>
      </c>
      <c r="D114299">
        <v>354.61399999999998</v>
      </c>
      <c r="E114299">
        <v>352.173</v>
      </c>
    </row>
    <row r="114300" spans="2:5" x14ac:dyDescent="0.3">
      <c r="B114300">
        <v>1142.96</v>
      </c>
      <c r="C114300">
        <v>461.42599999999999</v>
      </c>
      <c r="D114300">
        <v>357.666</v>
      </c>
      <c r="E114300">
        <v>350.34199999999998</v>
      </c>
    </row>
    <row r="114301" spans="2:5" x14ac:dyDescent="0.3">
      <c r="B114301">
        <v>1142.97</v>
      </c>
      <c r="C114301">
        <v>461.42599999999999</v>
      </c>
      <c r="D114301">
        <v>360.10700000000003</v>
      </c>
      <c r="E114301">
        <v>350.952</v>
      </c>
    </row>
    <row r="114302" spans="2:5" x14ac:dyDescent="0.3">
      <c r="B114302">
        <v>1142.98</v>
      </c>
      <c r="C114302">
        <v>460.20499999999998</v>
      </c>
      <c r="D114302">
        <v>364.38</v>
      </c>
      <c r="E114302">
        <v>354.00400000000002</v>
      </c>
    </row>
    <row r="114303" spans="2:5" x14ac:dyDescent="0.3">
      <c r="B114303">
        <v>1142.99</v>
      </c>
      <c r="C114303">
        <v>461.42599999999999</v>
      </c>
      <c r="D114303">
        <v>364.99</v>
      </c>
      <c r="E114303">
        <v>358.887</v>
      </c>
    </row>
    <row r="114304" spans="2:5" x14ac:dyDescent="0.3">
      <c r="B114304">
        <v>1143</v>
      </c>
      <c r="C114304">
        <v>466.91899999999998</v>
      </c>
      <c r="D114304">
        <v>363.15899999999999</v>
      </c>
      <c r="E114304">
        <v>361.32799999999997</v>
      </c>
    </row>
    <row r="114305" spans="2:5" x14ac:dyDescent="0.3">
      <c r="B114305">
        <v>1143.01</v>
      </c>
      <c r="C114305">
        <v>468.14</v>
      </c>
      <c r="D114305">
        <v>352.78300000000002</v>
      </c>
      <c r="E114305">
        <v>359.49700000000001</v>
      </c>
    </row>
    <row r="114306" spans="2:5" x14ac:dyDescent="0.3">
      <c r="B114306">
        <v>1143.02</v>
      </c>
      <c r="C114306">
        <v>469.971</v>
      </c>
      <c r="D114306">
        <v>343.01799999999997</v>
      </c>
      <c r="E114306">
        <v>355.22500000000002</v>
      </c>
    </row>
    <row r="114307" spans="2:5" x14ac:dyDescent="0.3">
      <c r="B114307">
        <v>1143.03</v>
      </c>
      <c r="C114307">
        <v>469.971</v>
      </c>
      <c r="D114307">
        <v>344.238</v>
      </c>
      <c r="E114307">
        <v>352.173</v>
      </c>
    </row>
    <row r="114308" spans="2:5" x14ac:dyDescent="0.3">
      <c r="B114308">
        <v>1143.04</v>
      </c>
      <c r="C114308">
        <v>467.529</v>
      </c>
      <c r="D114308">
        <v>349.12099999999998</v>
      </c>
      <c r="E114308">
        <v>350.952</v>
      </c>
    </row>
    <row r="114309" spans="2:5" x14ac:dyDescent="0.3">
      <c r="B114309">
        <v>1143.05</v>
      </c>
      <c r="C114309">
        <v>465.08800000000002</v>
      </c>
      <c r="D114309">
        <v>352.173</v>
      </c>
      <c r="E114309">
        <v>351.56200000000001</v>
      </c>
    </row>
    <row r="114310" spans="2:5" x14ac:dyDescent="0.3">
      <c r="B114310">
        <v>1143.06</v>
      </c>
      <c r="C114310">
        <v>465.69799999999998</v>
      </c>
      <c r="D114310">
        <v>358.887</v>
      </c>
      <c r="E114310">
        <v>358.27600000000001</v>
      </c>
    </row>
    <row r="114311" spans="2:5" x14ac:dyDescent="0.3">
      <c r="B114311">
        <v>1143.07</v>
      </c>
      <c r="C114311">
        <v>465.08800000000002</v>
      </c>
      <c r="D114311">
        <v>361.93799999999999</v>
      </c>
      <c r="E114311">
        <v>360.71800000000002</v>
      </c>
    </row>
    <row r="114312" spans="2:5" x14ac:dyDescent="0.3">
      <c r="B114312">
        <v>1143.08</v>
      </c>
      <c r="C114312">
        <v>464.47800000000001</v>
      </c>
      <c r="D114312">
        <v>364.99</v>
      </c>
      <c r="E114312">
        <v>360.10700000000003</v>
      </c>
    </row>
    <row r="114313" spans="2:5" x14ac:dyDescent="0.3">
      <c r="B114313">
        <v>1143.0899999999999</v>
      </c>
      <c r="C114313">
        <v>468.75</v>
      </c>
      <c r="D114313">
        <v>361.32799999999997</v>
      </c>
      <c r="E114313">
        <v>355.83499999999998</v>
      </c>
    </row>
    <row r="114314" spans="2:5" x14ac:dyDescent="0.3">
      <c r="B114314">
        <v>1143.0999999999999</v>
      </c>
      <c r="C114314">
        <v>466.91899999999998</v>
      </c>
      <c r="D114314">
        <v>357.05599999999998</v>
      </c>
      <c r="E114314">
        <v>350.952</v>
      </c>
    </row>
    <row r="114315" spans="2:5" x14ac:dyDescent="0.3">
      <c r="B114315">
        <v>1143.1099999999999</v>
      </c>
      <c r="C114315">
        <v>468.14</v>
      </c>
      <c r="D114315">
        <v>354.00400000000002</v>
      </c>
      <c r="E114315">
        <v>350.34199999999998</v>
      </c>
    </row>
    <row r="114316" spans="2:5" x14ac:dyDescent="0.3">
      <c r="B114316">
        <v>1143.1199999999999</v>
      </c>
      <c r="C114316">
        <v>468.14</v>
      </c>
      <c r="D114316">
        <v>349.73099999999999</v>
      </c>
      <c r="E114316">
        <v>349.73099999999999</v>
      </c>
    </row>
    <row r="114317" spans="2:5" x14ac:dyDescent="0.3">
      <c r="B114317">
        <v>1143.1300000000001</v>
      </c>
      <c r="C114317">
        <v>469.971</v>
      </c>
      <c r="D114317">
        <v>346.06900000000002</v>
      </c>
      <c r="E114317">
        <v>347.9</v>
      </c>
    </row>
    <row r="114318" spans="2:5" x14ac:dyDescent="0.3">
      <c r="B114318">
        <v>1143.1400000000001</v>
      </c>
      <c r="C114318">
        <v>470.58100000000002</v>
      </c>
      <c r="D114318">
        <v>346.68</v>
      </c>
      <c r="E114318">
        <v>346.06900000000002</v>
      </c>
    </row>
    <row r="114319" spans="2:5" x14ac:dyDescent="0.3">
      <c r="B114319">
        <v>1143.1500000000001</v>
      </c>
      <c r="C114319">
        <v>468.75</v>
      </c>
      <c r="D114319">
        <v>351.56200000000001</v>
      </c>
      <c r="E114319">
        <v>347.29</v>
      </c>
    </row>
    <row r="114320" spans="2:5" x14ac:dyDescent="0.3">
      <c r="B114320">
        <v>1143.1600000000001</v>
      </c>
      <c r="C114320">
        <v>467.529</v>
      </c>
      <c r="D114320">
        <v>350.952</v>
      </c>
      <c r="E114320">
        <v>349.12099999999998</v>
      </c>
    </row>
    <row r="114321" spans="2:5" x14ac:dyDescent="0.3">
      <c r="B114321">
        <v>1143.17</v>
      </c>
      <c r="C114321">
        <v>469.36</v>
      </c>
      <c r="D114321">
        <v>347.29</v>
      </c>
      <c r="E114321">
        <v>352.78300000000002</v>
      </c>
    </row>
    <row r="114322" spans="2:5" x14ac:dyDescent="0.3">
      <c r="B114322">
        <v>1143.18</v>
      </c>
      <c r="C114322">
        <v>466.91899999999998</v>
      </c>
      <c r="D114322">
        <v>343.01799999999997</v>
      </c>
      <c r="E114322">
        <v>354.00400000000002</v>
      </c>
    </row>
    <row r="114323" spans="2:5" x14ac:dyDescent="0.3">
      <c r="B114323">
        <v>1143.19</v>
      </c>
      <c r="C114323">
        <v>465.08800000000002</v>
      </c>
      <c r="D114323">
        <v>343.62799999999999</v>
      </c>
      <c r="E114323">
        <v>357.666</v>
      </c>
    </row>
    <row r="114324" spans="2:5" x14ac:dyDescent="0.3">
      <c r="B114324">
        <v>1143.2</v>
      </c>
      <c r="C114324">
        <v>463.25700000000001</v>
      </c>
      <c r="D114324">
        <v>350.952</v>
      </c>
      <c r="E114324">
        <v>360.10700000000003</v>
      </c>
    </row>
    <row r="114325" spans="2:5" x14ac:dyDescent="0.3">
      <c r="B114325">
        <v>1143.21</v>
      </c>
      <c r="C114325">
        <v>463.25700000000001</v>
      </c>
      <c r="D114325">
        <v>356.44499999999999</v>
      </c>
      <c r="E114325">
        <v>360.10700000000003</v>
      </c>
    </row>
    <row r="114326" spans="2:5" x14ac:dyDescent="0.3">
      <c r="B114326">
        <v>1143.22</v>
      </c>
      <c r="C114326">
        <v>468.14</v>
      </c>
      <c r="D114326">
        <v>357.05599999999998</v>
      </c>
      <c r="E114326">
        <v>356.44499999999999</v>
      </c>
    </row>
    <row r="114327" spans="2:5" x14ac:dyDescent="0.3">
      <c r="B114327">
        <v>1143.23</v>
      </c>
      <c r="C114327">
        <v>468.75</v>
      </c>
      <c r="D114327">
        <v>353.39400000000001</v>
      </c>
      <c r="E114327">
        <v>352.78300000000002</v>
      </c>
    </row>
    <row r="114328" spans="2:5" x14ac:dyDescent="0.3">
      <c r="B114328">
        <v>1143.24</v>
      </c>
      <c r="C114328">
        <v>467.529</v>
      </c>
      <c r="D114328">
        <v>353.39400000000001</v>
      </c>
      <c r="E114328">
        <v>350.952</v>
      </c>
    </row>
    <row r="114329" spans="2:5" x14ac:dyDescent="0.3">
      <c r="B114329">
        <v>1143.25</v>
      </c>
      <c r="C114329">
        <v>470.58100000000002</v>
      </c>
      <c r="D114329">
        <v>352.173</v>
      </c>
      <c r="E114329">
        <v>352.173</v>
      </c>
    </row>
    <row r="114330" spans="2:5" x14ac:dyDescent="0.3">
      <c r="B114330">
        <v>1143.26</v>
      </c>
      <c r="C114330">
        <v>472.41199999999998</v>
      </c>
      <c r="D114330">
        <v>351.56200000000001</v>
      </c>
      <c r="E114330">
        <v>357.666</v>
      </c>
    </row>
    <row r="114331" spans="2:5" x14ac:dyDescent="0.3">
      <c r="B114331">
        <v>1143.27</v>
      </c>
      <c r="C114331">
        <v>476.685</v>
      </c>
      <c r="D114331">
        <v>347.29</v>
      </c>
      <c r="E114331">
        <v>360.71800000000002</v>
      </c>
    </row>
    <row r="114332" spans="2:5" x14ac:dyDescent="0.3">
      <c r="B114332">
        <v>1143.28</v>
      </c>
      <c r="C114332">
        <v>476.685</v>
      </c>
      <c r="D114332">
        <v>343.01799999999997</v>
      </c>
      <c r="E114332">
        <v>360.71800000000002</v>
      </c>
    </row>
    <row r="114333" spans="2:5" x14ac:dyDescent="0.3">
      <c r="B114333">
        <v>1143.29</v>
      </c>
      <c r="C114333">
        <v>470.58100000000002</v>
      </c>
      <c r="D114333">
        <v>346.06900000000002</v>
      </c>
      <c r="E114333">
        <v>357.05599999999998</v>
      </c>
    </row>
    <row r="114334" spans="2:5" x14ac:dyDescent="0.3">
      <c r="B114334">
        <v>1143.3</v>
      </c>
      <c r="C114334">
        <v>466.91899999999998</v>
      </c>
      <c r="D114334">
        <v>351.56200000000001</v>
      </c>
      <c r="E114334">
        <v>350.952</v>
      </c>
    </row>
    <row r="114335" spans="2:5" x14ac:dyDescent="0.3">
      <c r="B114335">
        <v>1143.31</v>
      </c>
      <c r="C114335">
        <v>469.36</v>
      </c>
      <c r="D114335">
        <v>355.83499999999998</v>
      </c>
      <c r="E114335">
        <v>347.9</v>
      </c>
    </row>
    <row r="114336" spans="2:5" x14ac:dyDescent="0.3">
      <c r="B114336">
        <v>1143.32</v>
      </c>
      <c r="C114336">
        <v>469.36</v>
      </c>
      <c r="D114336">
        <v>354.61399999999998</v>
      </c>
      <c r="E114336">
        <v>342.40699999999998</v>
      </c>
    </row>
    <row r="114337" spans="2:5" x14ac:dyDescent="0.3">
      <c r="B114337">
        <v>1143.33</v>
      </c>
      <c r="C114337">
        <v>466.91899999999998</v>
      </c>
      <c r="D114337">
        <v>354.00400000000002</v>
      </c>
      <c r="E114337">
        <v>343.01799999999997</v>
      </c>
    </row>
    <row r="114338" spans="2:5" x14ac:dyDescent="0.3">
      <c r="B114338">
        <v>1143.3399999999999</v>
      </c>
      <c r="C114338">
        <v>457.76400000000001</v>
      </c>
      <c r="D114338">
        <v>350.952</v>
      </c>
      <c r="E114338">
        <v>347.9</v>
      </c>
    </row>
    <row r="114339" spans="2:5" x14ac:dyDescent="0.3">
      <c r="B114339">
        <v>1143.3499999999999</v>
      </c>
      <c r="C114339">
        <v>452.27</v>
      </c>
      <c r="D114339">
        <v>348.51100000000002</v>
      </c>
      <c r="E114339">
        <v>352.173</v>
      </c>
    </row>
    <row r="114340" spans="2:5" x14ac:dyDescent="0.3">
      <c r="B114340">
        <v>1143.3599999999999</v>
      </c>
      <c r="C114340">
        <v>451.66</v>
      </c>
      <c r="D114340">
        <v>347.9</v>
      </c>
      <c r="E114340">
        <v>355.83499999999998</v>
      </c>
    </row>
    <row r="114341" spans="2:5" x14ac:dyDescent="0.3">
      <c r="B114341">
        <v>1143.3699999999999</v>
      </c>
      <c r="C114341">
        <v>452.27</v>
      </c>
      <c r="D114341">
        <v>349.73099999999999</v>
      </c>
      <c r="E114341">
        <v>357.666</v>
      </c>
    </row>
    <row r="114342" spans="2:5" x14ac:dyDescent="0.3">
      <c r="B114342">
        <v>1143.3800000000001</v>
      </c>
      <c r="C114342">
        <v>455.93299999999999</v>
      </c>
      <c r="D114342">
        <v>353.39400000000001</v>
      </c>
      <c r="E114342">
        <v>354.61399999999998</v>
      </c>
    </row>
    <row r="114343" spans="2:5" x14ac:dyDescent="0.3">
      <c r="B114343">
        <v>1143.3900000000001</v>
      </c>
      <c r="C114343">
        <v>459.59500000000003</v>
      </c>
      <c r="D114343">
        <v>352.78300000000002</v>
      </c>
      <c r="E114343">
        <v>354.00400000000002</v>
      </c>
    </row>
    <row r="114344" spans="2:5" x14ac:dyDescent="0.3">
      <c r="B114344">
        <v>1143.4000000000001</v>
      </c>
      <c r="C114344">
        <v>463.25700000000001</v>
      </c>
      <c r="D114344">
        <v>351.56200000000001</v>
      </c>
      <c r="E114344">
        <v>354.61399999999998</v>
      </c>
    </row>
    <row r="114345" spans="2:5" x14ac:dyDescent="0.3">
      <c r="B114345">
        <v>1143.4100000000001</v>
      </c>
      <c r="C114345">
        <v>466.30900000000003</v>
      </c>
      <c r="D114345">
        <v>349.73099999999999</v>
      </c>
      <c r="E114345">
        <v>353.39400000000001</v>
      </c>
    </row>
    <row r="114346" spans="2:5" x14ac:dyDescent="0.3">
      <c r="B114346">
        <v>1143.42</v>
      </c>
      <c r="C114346">
        <v>471.80200000000002</v>
      </c>
      <c r="D114346">
        <v>346.68</v>
      </c>
      <c r="E114346">
        <v>351.56200000000001</v>
      </c>
    </row>
    <row r="114347" spans="2:5" x14ac:dyDescent="0.3">
      <c r="B114347">
        <v>1143.43</v>
      </c>
      <c r="C114347">
        <v>472.41199999999998</v>
      </c>
      <c r="D114347">
        <v>346.68</v>
      </c>
      <c r="E114347">
        <v>353.39400000000001</v>
      </c>
    </row>
    <row r="114348" spans="2:5" x14ac:dyDescent="0.3">
      <c r="B114348">
        <v>1143.44</v>
      </c>
      <c r="C114348">
        <v>469.971</v>
      </c>
      <c r="D114348">
        <v>349.12099999999998</v>
      </c>
      <c r="E114348">
        <v>357.05599999999998</v>
      </c>
    </row>
    <row r="114349" spans="2:5" x14ac:dyDescent="0.3">
      <c r="B114349">
        <v>1143.45</v>
      </c>
      <c r="C114349">
        <v>466.30900000000003</v>
      </c>
      <c r="D114349">
        <v>349.73099999999999</v>
      </c>
      <c r="E114349">
        <v>360.71800000000002</v>
      </c>
    </row>
    <row r="114350" spans="2:5" x14ac:dyDescent="0.3">
      <c r="B114350">
        <v>1143.46</v>
      </c>
      <c r="C114350">
        <v>465.69799999999998</v>
      </c>
      <c r="D114350">
        <v>348.51100000000002</v>
      </c>
      <c r="E114350">
        <v>358.27600000000001</v>
      </c>
    </row>
    <row r="114351" spans="2:5" x14ac:dyDescent="0.3">
      <c r="B114351">
        <v>1143.47</v>
      </c>
      <c r="C114351">
        <v>468.75</v>
      </c>
      <c r="D114351">
        <v>347.29</v>
      </c>
      <c r="E114351">
        <v>358.27600000000001</v>
      </c>
    </row>
    <row r="114352" spans="2:5" x14ac:dyDescent="0.3">
      <c r="B114352">
        <v>1143.48</v>
      </c>
      <c r="C114352">
        <v>469.971</v>
      </c>
      <c r="D114352">
        <v>349.12099999999998</v>
      </c>
      <c r="E114352">
        <v>353.39400000000001</v>
      </c>
    </row>
    <row r="114353" spans="2:5" x14ac:dyDescent="0.3">
      <c r="B114353">
        <v>1143.49</v>
      </c>
      <c r="C114353">
        <v>468.75</v>
      </c>
      <c r="D114353">
        <v>352.173</v>
      </c>
      <c r="E114353">
        <v>356.44499999999999</v>
      </c>
    </row>
    <row r="114354" spans="2:5" x14ac:dyDescent="0.3">
      <c r="B114354">
        <v>1143.5</v>
      </c>
      <c r="C114354">
        <v>466.91899999999998</v>
      </c>
      <c r="D114354">
        <v>355.83499999999998</v>
      </c>
      <c r="E114354">
        <v>357.05599999999998</v>
      </c>
    </row>
    <row r="114355" spans="2:5" x14ac:dyDescent="0.3">
      <c r="B114355">
        <v>1143.51</v>
      </c>
      <c r="C114355">
        <v>462.036</v>
      </c>
      <c r="D114355">
        <v>356.44499999999999</v>
      </c>
      <c r="E114355">
        <v>357.666</v>
      </c>
    </row>
    <row r="114356" spans="2:5" x14ac:dyDescent="0.3">
      <c r="B114356">
        <v>1143.52</v>
      </c>
      <c r="C114356">
        <v>460.20499999999998</v>
      </c>
      <c r="D114356">
        <v>357.666</v>
      </c>
      <c r="E114356">
        <v>361.32799999999997</v>
      </c>
    </row>
    <row r="114357" spans="2:5" x14ac:dyDescent="0.3">
      <c r="B114357">
        <v>1143.53</v>
      </c>
      <c r="C114357">
        <v>460.815</v>
      </c>
      <c r="D114357">
        <v>356.44499999999999</v>
      </c>
      <c r="E114357">
        <v>365.601</v>
      </c>
    </row>
    <row r="114358" spans="2:5" x14ac:dyDescent="0.3">
      <c r="B114358">
        <v>1143.54</v>
      </c>
      <c r="C114358">
        <v>465.69799999999998</v>
      </c>
      <c r="D114358">
        <v>352.173</v>
      </c>
      <c r="E114358">
        <v>364.38</v>
      </c>
    </row>
    <row r="114359" spans="2:5" x14ac:dyDescent="0.3">
      <c r="B114359">
        <v>1143.55</v>
      </c>
      <c r="C114359">
        <v>474.24299999999999</v>
      </c>
      <c r="D114359">
        <v>348.51100000000002</v>
      </c>
      <c r="E114359">
        <v>357.666</v>
      </c>
    </row>
    <row r="114360" spans="2:5" x14ac:dyDescent="0.3">
      <c r="B114360">
        <v>1143.56</v>
      </c>
      <c r="C114360">
        <v>476.685</v>
      </c>
      <c r="D114360">
        <v>345.459</v>
      </c>
      <c r="E114360">
        <v>351.56200000000001</v>
      </c>
    </row>
    <row r="114361" spans="2:5" x14ac:dyDescent="0.3">
      <c r="B114361">
        <v>1143.57</v>
      </c>
      <c r="C114361">
        <v>475.464</v>
      </c>
      <c r="D114361">
        <v>343.62799999999999</v>
      </c>
      <c r="E114361">
        <v>349.73099999999999</v>
      </c>
    </row>
    <row r="114362" spans="2:5" x14ac:dyDescent="0.3">
      <c r="B114362">
        <v>1143.58</v>
      </c>
      <c r="C114362">
        <v>469.971</v>
      </c>
      <c r="D114362">
        <v>345.459</v>
      </c>
      <c r="E114362">
        <v>355.83499999999998</v>
      </c>
    </row>
    <row r="114363" spans="2:5" x14ac:dyDescent="0.3">
      <c r="B114363">
        <v>1143.5899999999999</v>
      </c>
      <c r="C114363">
        <v>466.30900000000003</v>
      </c>
      <c r="D114363">
        <v>349.12099999999998</v>
      </c>
      <c r="E114363">
        <v>360.71800000000002</v>
      </c>
    </row>
    <row r="114364" spans="2:5" x14ac:dyDescent="0.3">
      <c r="B114364">
        <v>1143.5999999999999</v>
      </c>
      <c r="C114364">
        <v>466.30900000000003</v>
      </c>
      <c r="D114364">
        <v>351.56200000000001</v>
      </c>
      <c r="E114364">
        <v>359.49700000000001</v>
      </c>
    </row>
    <row r="114365" spans="2:5" x14ac:dyDescent="0.3">
      <c r="B114365">
        <v>1143.6099999999999</v>
      </c>
      <c r="C114365">
        <v>467.529</v>
      </c>
      <c r="D114365">
        <v>353.39400000000001</v>
      </c>
      <c r="E114365">
        <v>358.887</v>
      </c>
    </row>
    <row r="114366" spans="2:5" x14ac:dyDescent="0.3">
      <c r="B114366">
        <v>1143.6199999999999</v>
      </c>
      <c r="C114366">
        <v>468.14</v>
      </c>
      <c r="D114366">
        <v>352.173</v>
      </c>
      <c r="E114366">
        <v>354.61399999999998</v>
      </c>
    </row>
    <row r="114367" spans="2:5" x14ac:dyDescent="0.3">
      <c r="B114367">
        <v>1143.6300000000001</v>
      </c>
      <c r="C114367">
        <v>469.36</v>
      </c>
      <c r="D114367">
        <v>352.173</v>
      </c>
      <c r="E114367">
        <v>350.952</v>
      </c>
    </row>
    <row r="114368" spans="2:5" x14ac:dyDescent="0.3">
      <c r="B114368">
        <v>1143.6400000000001</v>
      </c>
      <c r="C114368">
        <v>471.19099999999997</v>
      </c>
      <c r="D114368">
        <v>352.173</v>
      </c>
      <c r="E114368">
        <v>349.73099999999999</v>
      </c>
    </row>
    <row r="114369" spans="2:5" x14ac:dyDescent="0.3">
      <c r="B114369">
        <v>1143.6500000000001</v>
      </c>
      <c r="C114369">
        <v>466.91899999999998</v>
      </c>
      <c r="D114369">
        <v>350.952</v>
      </c>
      <c r="E114369">
        <v>349.73099999999999</v>
      </c>
    </row>
    <row r="114370" spans="2:5" x14ac:dyDescent="0.3">
      <c r="B114370">
        <v>1143.6600000000001</v>
      </c>
      <c r="C114370">
        <v>464.47800000000001</v>
      </c>
      <c r="D114370">
        <v>347.29</v>
      </c>
      <c r="E114370">
        <v>349.12099999999998</v>
      </c>
    </row>
    <row r="114371" spans="2:5" x14ac:dyDescent="0.3">
      <c r="B114371">
        <v>1143.67</v>
      </c>
      <c r="C114371">
        <v>465.08800000000002</v>
      </c>
      <c r="D114371">
        <v>346.68</v>
      </c>
      <c r="E114371">
        <v>351.56200000000001</v>
      </c>
    </row>
    <row r="114372" spans="2:5" x14ac:dyDescent="0.3">
      <c r="B114372">
        <v>1143.68</v>
      </c>
      <c r="C114372">
        <v>462.64600000000002</v>
      </c>
      <c r="D114372">
        <v>351.56200000000001</v>
      </c>
      <c r="E114372">
        <v>354.00400000000002</v>
      </c>
    </row>
    <row r="114373" spans="2:5" x14ac:dyDescent="0.3">
      <c r="B114373">
        <v>1143.69</v>
      </c>
      <c r="C114373">
        <v>462.64600000000002</v>
      </c>
      <c r="D114373">
        <v>352.173</v>
      </c>
      <c r="E114373">
        <v>355.83499999999998</v>
      </c>
    </row>
    <row r="114374" spans="2:5" x14ac:dyDescent="0.3">
      <c r="B114374">
        <v>1143.7</v>
      </c>
      <c r="C114374">
        <v>466.30900000000003</v>
      </c>
      <c r="D114374">
        <v>350.952</v>
      </c>
      <c r="E114374">
        <v>357.666</v>
      </c>
    </row>
    <row r="114375" spans="2:5" x14ac:dyDescent="0.3">
      <c r="B114375">
        <v>1143.71</v>
      </c>
      <c r="C114375">
        <v>465.08800000000002</v>
      </c>
      <c r="D114375">
        <v>351.56200000000001</v>
      </c>
      <c r="E114375">
        <v>358.887</v>
      </c>
    </row>
    <row r="114376" spans="2:5" x14ac:dyDescent="0.3">
      <c r="B114376">
        <v>1143.72</v>
      </c>
      <c r="C114376">
        <v>464.47800000000001</v>
      </c>
      <c r="D114376">
        <v>354.00400000000002</v>
      </c>
      <c r="E114376">
        <v>358.887</v>
      </c>
    </row>
    <row r="114377" spans="2:5" x14ac:dyDescent="0.3">
      <c r="B114377">
        <v>1143.73</v>
      </c>
      <c r="C114377">
        <v>462.64600000000002</v>
      </c>
      <c r="D114377">
        <v>354.61399999999998</v>
      </c>
      <c r="E114377">
        <v>363.15899999999999</v>
      </c>
    </row>
    <row r="114378" spans="2:5" x14ac:dyDescent="0.3">
      <c r="B114378">
        <v>1143.74</v>
      </c>
      <c r="C114378">
        <v>465.08800000000002</v>
      </c>
      <c r="D114378">
        <v>354.61399999999998</v>
      </c>
      <c r="E114378">
        <v>364.38</v>
      </c>
    </row>
    <row r="114379" spans="2:5" x14ac:dyDescent="0.3">
      <c r="B114379">
        <v>1143.75</v>
      </c>
      <c r="C114379">
        <v>468.14</v>
      </c>
      <c r="D114379">
        <v>358.27600000000001</v>
      </c>
      <c r="E114379">
        <v>364.99</v>
      </c>
    </row>
    <row r="114380" spans="2:5" x14ac:dyDescent="0.3">
      <c r="B114380">
        <v>1143.76</v>
      </c>
      <c r="C114380">
        <v>469.36</v>
      </c>
      <c r="D114380">
        <v>364.38</v>
      </c>
      <c r="E114380">
        <v>361.93799999999999</v>
      </c>
    </row>
    <row r="114381" spans="2:5" x14ac:dyDescent="0.3">
      <c r="B114381">
        <v>1143.77</v>
      </c>
      <c r="C114381">
        <v>466.91899999999998</v>
      </c>
      <c r="D114381">
        <v>366.21100000000001</v>
      </c>
      <c r="E114381">
        <v>358.27600000000001</v>
      </c>
    </row>
    <row r="114382" spans="2:5" x14ac:dyDescent="0.3">
      <c r="B114382">
        <v>1143.78</v>
      </c>
      <c r="C114382">
        <v>465.08800000000002</v>
      </c>
      <c r="D114382">
        <v>363.77</v>
      </c>
      <c r="E114382">
        <v>360.71800000000002</v>
      </c>
    </row>
    <row r="114383" spans="2:5" x14ac:dyDescent="0.3">
      <c r="B114383">
        <v>1143.79</v>
      </c>
      <c r="C114383">
        <v>462.036</v>
      </c>
      <c r="D114383">
        <v>358.887</v>
      </c>
      <c r="E114383">
        <v>361.93799999999999</v>
      </c>
    </row>
    <row r="114384" spans="2:5" x14ac:dyDescent="0.3">
      <c r="B114384">
        <v>1143.8</v>
      </c>
      <c r="C114384">
        <v>463.86700000000002</v>
      </c>
      <c r="D114384">
        <v>352.78300000000002</v>
      </c>
      <c r="E114384">
        <v>359.49700000000001</v>
      </c>
    </row>
    <row r="114385" spans="2:5" x14ac:dyDescent="0.3">
      <c r="B114385">
        <v>1143.81</v>
      </c>
      <c r="C114385">
        <v>467.529</v>
      </c>
      <c r="D114385">
        <v>349.12099999999998</v>
      </c>
      <c r="E114385">
        <v>358.887</v>
      </c>
    </row>
    <row r="114386" spans="2:5" x14ac:dyDescent="0.3">
      <c r="B114386">
        <v>1143.82</v>
      </c>
      <c r="C114386">
        <v>471.19099999999997</v>
      </c>
      <c r="D114386">
        <v>350.34199999999998</v>
      </c>
      <c r="E114386">
        <v>358.887</v>
      </c>
    </row>
    <row r="114387" spans="2:5" x14ac:dyDescent="0.3">
      <c r="B114387">
        <v>1143.83</v>
      </c>
      <c r="C114387">
        <v>474.24299999999999</v>
      </c>
      <c r="D114387">
        <v>350.952</v>
      </c>
      <c r="E114387">
        <v>354.61399999999998</v>
      </c>
    </row>
    <row r="114388" spans="2:5" x14ac:dyDescent="0.3">
      <c r="B114388">
        <v>1143.8399999999999</v>
      </c>
      <c r="C114388">
        <v>474.24299999999999</v>
      </c>
      <c r="D114388">
        <v>353.39400000000001</v>
      </c>
      <c r="E114388">
        <v>350.952</v>
      </c>
    </row>
    <row r="114389" spans="2:5" x14ac:dyDescent="0.3">
      <c r="B114389">
        <v>1143.8499999999999</v>
      </c>
      <c r="C114389">
        <v>473.02199999999999</v>
      </c>
      <c r="D114389">
        <v>350.34199999999998</v>
      </c>
      <c r="E114389">
        <v>346.68</v>
      </c>
    </row>
    <row r="114390" spans="2:5" x14ac:dyDescent="0.3">
      <c r="B114390">
        <v>1143.8599999999999</v>
      </c>
      <c r="C114390">
        <v>471.19099999999997</v>
      </c>
      <c r="D114390">
        <v>349.73099999999999</v>
      </c>
      <c r="E114390">
        <v>343.01799999999997</v>
      </c>
    </row>
    <row r="114391" spans="2:5" x14ac:dyDescent="0.3">
      <c r="B114391">
        <v>1143.8699999999999</v>
      </c>
      <c r="C114391">
        <v>466.91899999999998</v>
      </c>
      <c r="D114391">
        <v>350.34199999999998</v>
      </c>
      <c r="E114391">
        <v>343.01799999999997</v>
      </c>
    </row>
    <row r="114392" spans="2:5" x14ac:dyDescent="0.3">
      <c r="B114392">
        <v>1143.8800000000001</v>
      </c>
      <c r="C114392">
        <v>470.58100000000002</v>
      </c>
      <c r="D114392">
        <v>350.34199999999998</v>
      </c>
      <c r="E114392">
        <v>348.51100000000002</v>
      </c>
    </row>
    <row r="114393" spans="2:5" x14ac:dyDescent="0.3">
      <c r="B114393">
        <v>1143.8900000000001</v>
      </c>
      <c r="C114393">
        <v>474.24299999999999</v>
      </c>
      <c r="D114393">
        <v>350.34199999999998</v>
      </c>
      <c r="E114393">
        <v>349.12099999999998</v>
      </c>
    </row>
    <row r="114394" spans="2:5" x14ac:dyDescent="0.3">
      <c r="B114394">
        <v>1143.9000000000001</v>
      </c>
      <c r="C114394">
        <v>473.63299999999998</v>
      </c>
      <c r="D114394">
        <v>347.29</v>
      </c>
      <c r="E114394">
        <v>350.952</v>
      </c>
    </row>
    <row r="114395" spans="2:5" x14ac:dyDescent="0.3">
      <c r="B114395">
        <v>1143.9100000000001</v>
      </c>
      <c r="C114395">
        <v>471.80200000000002</v>
      </c>
      <c r="D114395">
        <v>347.9</v>
      </c>
      <c r="E114395">
        <v>352.173</v>
      </c>
    </row>
    <row r="114396" spans="2:5" x14ac:dyDescent="0.3">
      <c r="B114396">
        <v>1143.92</v>
      </c>
      <c r="C114396">
        <v>471.80200000000002</v>
      </c>
      <c r="D114396">
        <v>353.39400000000001</v>
      </c>
      <c r="E114396">
        <v>354.61399999999998</v>
      </c>
    </row>
    <row r="114397" spans="2:5" x14ac:dyDescent="0.3">
      <c r="B114397">
        <v>1143.93</v>
      </c>
      <c r="C114397">
        <v>470.58100000000002</v>
      </c>
      <c r="D114397">
        <v>359.49700000000001</v>
      </c>
      <c r="E114397">
        <v>354.00400000000002</v>
      </c>
    </row>
    <row r="114398" spans="2:5" x14ac:dyDescent="0.3">
      <c r="B114398">
        <v>1143.94</v>
      </c>
      <c r="C114398">
        <v>468.14</v>
      </c>
      <c r="D114398">
        <v>359.49700000000001</v>
      </c>
      <c r="E114398">
        <v>355.22500000000002</v>
      </c>
    </row>
    <row r="114399" spans="2:5" x14ac:dyDescent="0.3">
      <c r="B114399">
        <v>1143.95</v>
      </c>
      <c r="C114399">
        <v>466.91899999999998</v>
      </c>
      <c r="D114399">
        <v>358.887</v>
      </c>
      <c r="E114399">
        <v>358.27600000000001</v>
      </c>
    </row>
    <row r="114400" spans="2:5" x14ac:dyDescent="0.3">
      <c r="B114400">
        <v>1143.96</v>
      </c>
      <c r="C114400">
        <v>466.91899999999998</v>
      </c>
      <c r="D114400">
        <v>355.83499999999998</v>
      </c>
      <c r="E114400">
        <v>360.10700000000003</v>
      </c>
    </row>
    <row r="114401" spans="2:5" x14ac:dyDescent="0.3">
      <c r="B114401">
        <v>1143.97</v>
      </c>
      <c r="C114401">
        <v>465.69799999999998</v>
      </c>
      <c r="D114401">
        <v>354.00400000000002</v>
      </c>
      <c r="E114401">
        <v>358.27600000000001</v>
      </c>
    </row>
    <row r="114402" spans="2:5" x14ac:dyDescent="0.3">
      <c r="B114402">
        <v>1143.98</v>
      </c>
      <c r="C114402">
        <v>463.86700000000002</v>
      </c>
      <c r="D114402">
        <v>352.173</v>
      </c>
      <c r="E114402">
        <v>357.05599999999998</v>
      </c>
    </row>
    <row r="114403" spans="2:5" x14ac:dyDescent="0.3">
      <c r="B114403">
        <v>1143.99</v>
      </c>
      <c r="C114403">
        <v>459.59500000000003</v>
      </c>
      <c r="D114403">
        <v>350.952</v>
      </c>
      <c r="E114403">
        <v>359.49700000000001</v>
      </c>
    </row>
    <row r="114404" spans="2:5" x14ac:dyDescent="0.3">
      <c r="B114404">
        <v>1144</v>
      </c>
      <c r="C114404">
        <v>454.10199999999998</v>
      </c>
      <c r="D114404">
        <v>346.68</v>
      </c>
      <c r="E114404">
        <v>360.71800000000002</v>
      </c>
    </row>
    <row r="114405" spans="2:5" x14ac:dyDescent="0.3">
      <c r="B114405">
        <v>1144.01</v>
      </c>
      <c r="C114405">
        <v>452.88099999999997</v>
      </c>
      <c r="D114405">
        <v>346.68</v>
      </c>
      <c r="E114405">
        <v>361.32799999999997</v>
      </c>
    </row>
    <row r="114406" spans="2:5" x14ac:dyDescent="0.3">
      <c r="B114406">
        <v>1144.02</v>
      </c>
      <c r="C114406">
        <v>454.71199999999999</v>
      </c>
      <c r="D114406">
        <v>347.9</v>
      </c>
      <c r="E114406">
        <v>361.32799999999997</v>
      </c>
    </row>
    <row r="114407" spans="2:5" x14ac:dyDescent="0.3">
      <c r="B114407">
        <v>1144.03</v>
      </c>
      <c r="C114407">
        <v>456.54300000000001</v>
      </c>
      <c r="D114407">
        <v>350.952</v>
      </c>
      <c r="E114407">
        <v>358.27600000000001</v>
      </c>
    </row>
    <row r="114408" spans="2:5" x14ac:dyDescent="0.3">
      <c r="B114408">
        <v>1144.04</v>
      </c>
      <c r="C114408">
        <v>462.64600000000002</v>
      </c>
      <c r="D114408">
        <v>353.39400000000001</v>
      </c>
      <c r="E114408">
        <v>354.00400000000002</v>
      </c>
    </row>
    <row r="114409" spans="2:5" x14ac:dyDescent="0.3">
      <c r="B114409">
        <v>1144.05</v>
      </c>
      <c r="C114409">
        <v>468.14</v>
      </c>
      <c r="D114409">
        <v>354.61399999999998</v>
      </c>
      <c r="E114409">
        <v>349.73099999999999</v>
      </c>
    </row>
    <row r="114410" spans="2:5" x14ac:dyDescent="0.3">
      <c r="B114410">
        <v>1144.06</v>
      </c>
      <c r="C114410">
        <v>473.02199999999999</v>
      </c>
      <c r="D114410">
        <v>355.22500000000002</v>
      </c>
      <c r="E114410">
        <v>346.68</v>
      </c>
    </row>
    <row r="114411" spans="2:5" x14ac:dyDescent="0.3">
      <c r="B114411">
        <v>1144.07</v>
      </c>
      <c r="C114411">
        <v>474.85300000000001</v>
      </c>
      <c r="D114411">
        <v>359.49700000000001</v>
      </c>
      <c r="E114411">
        <v>347.9</v>
      </c>
    </row>
    <row r="114412" spans="2:5" x14ac:dyDescent="0.3">
      <c r="B114412">
        <v>1144.08</v>
      </c>
      <c r="C114412">
        <v>474.24299999999999</v>
      </c>
      <c r="D114412">
        <v>361.93799999999999</v>
      </c>
      <c r="E114412">
        <v>352.173</v>
      </c>
    </row>
    <row r="114413" spans="2:5" x14ac:dyDescent="0.3">
      <c r="B114413">
        <v>1144.0899999999999</v>
      </c>
      <c r="C114413">
        <v>466.91899999999998</v>
      </c>
      <c r="D114413">
        <v>361.93799999999999</v>
      </c>
      <c r="E114413">
        <v>357.05599999999998</v>
      </c>
    </row>
    <row r="114414" spans="2:5" x14ac:dyDescent="0.3">
      <c r="B114414">
        <v>1144.0999999999999</v>
      </c>
      <c r="C114414">
        <v>462.64600000000002</v>
      </c>
      <c r="D114414">
        <v>361.32799999999997</v>
      </c>
      <c r="E114414">
        <v>357.666</v>
      </c>
    </row>
    <row r="114415" spans="2:5" x14ac:dyDescent="0.3">
      <c r="B114415">
        <v>1144.1099999999999</v>
      </c>
      <c r="C114415">
        <v>458.37400000000002</v>
      </c>
      <c r="D114415">
        <v>358.27600000000001</v>
      </c>
      <c r="E114415">
        <v>354.00400000000002</v>
      </c>
    </row>
    <row r="114416" spans="2:5" x14ac:dyDescent="0.3">
      <c r="B114416">
        <v>1144.1199999999999</v>
      </c>
      <c r="C114416">
        <v>458.98399999999998</v>
      </c>
      <c r="D114416">
        <v>355.22500000000002</v>
      </c>
      <c r="E114416">
        <v>352.78300000000002</v>
      </c>
    </row>
    <row r="114417" spans="2:5" x14ac:dyDescent="0.3">
      <c r="B114417">
        <v>1144.1300000000001</v>
      </c>
      <c r="C114417">
        <v>461.42599999999999</v>
      </c>
      <c r="D114417">
        <v>353.39400000000001</v>
      </c>
      <c r="E114417">
        <v>351.56200000000001</v>
      </c>
    </row>
    <row r="114418" spans="2:5" x14ac:dyDescent="0.3">
      <c r="B114418">
        <v>1144.1400000000001</v>
      </c>
      <c r="C114418">
        <v>466.30900000000003</v>
      </c>
      <c r="D114418">
        <v>352.173</v>
      </c>
      <c r="E114418">
        <v>352.78300000000002</v>
      </c>
    </row>
    <row r="114419" spans="2:5" x14ac:dyDescent="0.3">
      <c r="B114419">
        <v>1144.1500000000001</v>
      </c>
      <c r="C114419">
        <v>472.41199999999998</v>
      </c>
      <c r="D114419">
        <v>350.34199999999998</v>
      </c>
      <c r="E114419">
        <v>353.39400000000001</v>
      </c>
    </row>
    <row r="114420" spans="2:5" x14ac:dyDescent="0.3">
      <c r="B114420">
        <v>1144.1600000000001</v>
      </c>
      <c r="C114420">
        <v>474.24299999999999</v>
      </c>
      <c r="D114420">
        <v>354.61399999999998</v>
      </c>
      <c r="E114420">
        <v>354.61399999999998</v>
      </c>
    </row>
    <row r="114421" spans="2:5" x14ac:dyDescent="0.3">
      <c r="B114421">
        <v>1144.17</v>
      </c>
      <c r="C114421">
        <v>484.61900000000003</v>
      </c>
      <c r="D114421">
        <v>354.61399999999998</v>
      </c>
      <c r="E114421">
        <v>355.22500000000002</v>
      </c>
    </row>
    <row r="114422" spans="2:5" x14ac:dyDescent="0.3">
      <c r="B114422">
        <v>1144.18</v>
      </c>
      <c r="C114422">
        <v>484.00900000000001</v>
      </c>
      <c r="D114422">
        <v>357.05599999999998</v>
      </c>
      <c r="E114422">
        <v>353.39400000000001</v>
      </c>
    </row>
    <row r="114423" spans="2:5" x14ac:dyDescent="0.3">
      <c r="B114423">
        <v>1144.19</v>
      </c>
      <c r="C114423">
        <v>480.34699999999998</v>
      </c>
      <c r="D114423">
        <v>355.83499999999998</v>
      </c>
      <c r="E114423">
        <v>355.22500000000002</v>
      </c>
    </row>
    <row r="114424" spans="2:5" x14ac:dyDescent="0.3">
      <c r="B114424">
        <v>1144.2</v>
      </c>
      <c r="C114424">
        <v>471.19099999999997</v>
      </c>
      <c r="D114424">
        <v>357.666</v>
      </c>
      <c r="E114424">
        <v>354.61399999999998</v>
      </c>
    </row>
    <row r="114425" spans="2:5" x14ac:dyDescent="0.3">
      <c r="B114425">
        <v>1144.21</v>
      </c>
      <c r="C114425">
        <v>460.815</v>
      </c>
      <c r="D114425">
        <v>362.54899999999998</v>
      </c>
      <c r="E114425">
        <v>347.9</v>
      </c>
    </row>
    <row r="114426" spans="2:5" x14ac:dyDescent="0.3">
      <c r="B114426">
        <v>1144.22</v>
      </c>
      <c r="C114426">
        <v>457.76400000000001</v>
      </c>
      <c r="D114426">
        <v>368.04199999999997</v>
      </c>
      <c r="E114426">
        <v>346.68</v>
      </c>
    </row>
    <row r="114427" spans="2:5" x14ac:dyDescent="0.3">
      <c r="B114427">
        <v>1144.23</v>
      </c>
      <c r="C114427">
        <v>460.815</v>
      </c>
      <c r="D114427">
        <v>369.87299999999999</v>
      </c>
      <c r="E114427">
        <v>347.29</v>
      </c>
    </row>
    <row r="114428" spans="2:5" x14ac:dyDescent="0.3">
      <c r="B114428">
        <v>1144.24</v>
      </c>
      <c r="C114428">
        <v>465.69799999999998</v>
      </c>
      <c r="D114428">
        <v>367.43200000000002</v>
      </c>
      <c r="E114428">
        <v>349.12099999999998</v>
      </c>
    </row>
    <row r="114429" spans="2:5" x14ac:dyDescent="0.3">
      <c r="B114429">
        <v>1144.25</v>
      </c>
      <c r="C114429">
        <v>471.19099999999997</v>
      </c>
      <c r="D114429">
        <v>362.54899999999998</v>
      </c>
      <c r="E114429">
        <v>349.73099999999999</v>
      </c>
    </row>
    <row r="114430" spans="2:5" x14ac:dyDescent="0.3">
      <c r="B114430">
        <v>1144.26</v>
      </c>
      <c r="C114430">
        <v>474.24299999999999</v>
      </c>
      <c r="D114430">
        <v>358.27600000000001</v>
      </c>
      <c r="E114430">
        <v>351.56200000000001</v>
      </c>
    </row>
    <row r="114431" spans="2:5" x14ac:dyDescent="0.3">
      <c r="B114431">
        <v>1144.27</v>
      </c>
      <c r="C114431">
        <v>474.24299999999999</v>
      </c>
      <c r="D114431">
        <v>358.887</v>
      </c>
      <c r="E114431">
        <v>352.173</v>
      </c>
    </row>
    <row r="114432" spans="2:5" x14ac:dyDescent="0.3">
      <c r="B114432">
        <v>1144.28</v>
      </c>
      <c r="C114432">
        <v>471.19099999999997</v>
      </c>
      <c r="D114432">
        <v>359.49700000000001</v>
      </c>
      <c r="E114432">
        <v>354.61399999999998</v>
      </c>
    </row>
    <row r="114433" spans="2:5" x14ac:dyDescent="0.3">
      <c r="B114433">
        <v>1144.29</v>
      </c>
      <c r="C114433">
        <v>467.529</v>
      </c>
      <c r="D114433">
        <v>363.77</v>
      </c>
      <c r="E114433">
        <v>354.61399999999998</v>
      </c>
    </row>
    <row r="114434" spans="2:5" x14ac:dyDescent="0.3">
      <c r="B114434">
        <v>1144.3</v>
      </c>
      <c r="C114434">
        <v>465.69799999999998</v>
      </c>
      <c r="D114434">
        <v>366.21100000000001</v>
      </c>
      <c r="E114434">
        <v>352.78300000000002</v>
      </c>
    </row>
    <row r="114435" spans="2:5" x14ac:dyDescent="0.3">
      <c r="B114435">
        <v>1144.31</v>
      </c>
      <c r="C114435">
        <v>466.91899999999998</v>
      </c>
      <c r="D114435">
        <v>365.601</v>
      </c>
      <c r="E114435">
        <v>350.34199999999998</v>
      </c>
    </row>
    <row r="114436" spans="2:5" x14ac:dyDescent="0.3">
      <c r="B114436">
        <v>1144.32</v>
      </c>
      <c r="C114436">
        <v>470.58100000000002</v>
      </c>
      <c r="D114436">
        <v>365.601</v>
      </c>
      <c r="E114436">
        <v>352.173</v>
      </c>
    </row>
    <row r="114437" spans="2:5" x14ac:dyDescent="0.3">
      <c r="B114437">
        <v>1144.33</v>
      </c>
      <c r="C114437">
        <v>472.41199999999998</v>
      </c>
      <c r="D114437">
        <v>364.38</v>
      </c>
      <c r="E114437">
        <v>352.173</v>
      </c>
    </row>
    <row r="114438" spans="2:5" x14ac:dyDescent="0.3">
      <c r="B114438">
        <v>1144.3399999999999</v>
      </c>
      <c r="C114438">
        <v>473.63299999999998</v>
      </c>
      <c r="D114438">
        <v>364.38</v>
      </c>
      <c r="E114438">
        <v>350.34199999999998</v>
      </c>
    </row>
    <row r="114439" spans="2:5" x14ac:dyDescent="0.3">
      <c r="B114439">
        <v>1144.3499999999999</v>
      </c>
      <c r="C114439">
        <v>471.80200000000002</v>
      </c>
      <c r="D114439">
        <v>363.77</v>
      </c>
      <c r="E114439">
        <v>346.68</v>
      </c>
    </row>
    <row r="114440" spans="2:5" x14ac:dyDescent="0.3">
      <c r="B114440">
        <v>1144.3599999999999</v>
      </c>
      <c r="C114440">
        <v>472.41199999999998</v>
      </c>
      <c r="D114440">
        <v>365.601</v>
      </c>
      <c r="E114440">
        <v>344.84899999999999</v>
      </c>
    </row>
    <row r="114441" spans="2:5" x14ac:dyDescent="0.3">
      <c r="B114441">
        <v>1144.3699999999999</v>
      </c>
      <c r="C114441">
        <v>473.02199999999999</v>
      </c>
      <c r="D114441">
        <v>365.601</v>
      </c>
      <c r="E114441">
        <v>349.12099999999998</v>
      </c>
    </row>
    <row r="114442" spans="2:5" x14ac:dyDescent="0.3">
      <c r="B114442">
        <v>1144.3800000000001</v>
      </c>
      <c r="C114442">
        <v>473.02199999999999</v>
      </c>
      <c r="D114442">
        <v>364.38</v>
      </c>
      <c r="E114442">
        <v>352.173</v>
      </c>
    </row>
    <row r="114443" spans="2:5" x14ac:dyDescent="0.3">
      <c r="B114443">
        <v>1144.3900000000001</v>
      </c>
      <c r="C114443">
        <v>473.02199999999999</v>
      </c>
      <c r="D114443">
        <v>362.54899999999998</v>
      </c>
      <c r="E114443">
        <v>352.173</v>
      </c>
    </row>
    <row r="114444" spans="2:5" x14ac:dyDescent="0.3">
      <c r="B114444">
        <v>1144.4000000000001</v>
      </c>
      <c r="C114444">
        <v>468.75</v>
      </c>
      <c r="D114444">
        <v>360.71800000000002</v>
      </c>
      <c r="E114444">
        <v>354.61399999999998</v>
      </c>
    </row>
    <row r="114445" spans="2:5" x14ac:dyDescent="0.3">
      <c r="B114445">
        <v>1144.4100000000001</v>
      </c>
      <c r="C114445">
        <v>467.529</v>
      </c>
      <c r="D114445">
        <v>358.27600000000001</v>
      </c>
      <c r="E114445">
        <v>355.22500000000002</v>
      </c>
    </row>
    <row r="114446" spans="2:5" x14ac:dyDescent="0.3">
      <c r="B114446">
        <v>1144.42</v>
      </c>
      <c r="C114446">
        <v>465.08800000000002</v>
      </c>
      <c r="D114446">
        <v>352.78300000000002</v>
      </c>
      <c r="E114446">
        <v>354.00400000000002</v>
      </c>
    </row>
    <row r="114447" spans="2:5" x14ac:dyDescent="0.3">
      <c r="B114447">
        <v>1144.43</v>
      </c>
      <c r="C114447">
        <v>465.08800000000002</v>
      </c>
      <c r="D114447">
        <v>355.22500000000002</v>
      </c>
      <c r="E114447">
        <v>350.952</v>
      </c>
    </row>
    <row r="114448" spans="2:5" x14ac:dyDescent="0.3">
      <c r="B114448">
        <v>1144.44</v>
      </c>
      <c r="C114448">
        <v>466.91899999999998</v>
      </c>
      <c r="D114448">
        <v>358.27600000000001</v>
      </c>
      <c r="E114448">
        <v>347.29</v>
      </c>
    </row>
    <row r="114449" spans="2:5" x14ac:dyDescent="0.3">
      <c r="B114449">
        <v>1144.45</v>
      </c>
      <c r="C114449">
        <v>468.14</v>
      </c>
      <c r="D114449">
        <v>361.32799999999997</v>
      </c>
      <c r="E114449">
        <v>350.34199999999998</v>
      </c>
    </row>
    <row r="114450" spans="2:5" x14ac:dyDescent="0.3">
      <c r="B114450">
        <v>1144.46</v>
      </c>
      <c r="C114450">
        <v>466.91899999999998</v>
      </c>
      <c r="D114450">
        <v>366.21100000000001</v>
      </c>
      <c r="E114450">
        <v>355.22500000000002</v>
      </c>
    </row>
    <row r="114451" spans="2:5" x14ac:dyDescent="0.3">
      <c r="B114451">
        <v>1144.47</v>
      </c>
      <c r="C114451">
        <v>469.36</v>
      </c>
      <c r="D114451">
        <v>370.483</v>
      </c>
      <c r="E114451">
        <v>355.22500000000002</v>
      </c>
    </row>
    <row r="114452" spans="2:5" x14ac:dyDescent="0.3">
      <c r="B114452">
        <v>1144.48</v>
      </c>
      <c r="C114452">
        <v>471.80200000000002</v>
      </c>
      <c r="D114452">
        <v>370.483</v>
      </c>
      <c r="E114452">
        <v>355.22500000000002</v>
      </c>
    </row>
    <row r="114453" spans="2:5" x14ac:dyDescent="0.3">
      <c r="B114453">
        <v>1144.49</v>
      </c>
      <c r="C114453">
        <v>471.80200000000002</v>
      </c>
      <c r="D114453">
        <v>364.38</v>
      </c>
      <c r="E114453">
        <v>353.39400000000001</v>
      </c>
    </row>
    <row r="114454" spans="2:5" x14ac:dyDescent="0.3">
      <c r="B114454">
        <v>1144.5</v>
      </c>
      <c r="C114454">
        <v>472.41199999999998</v>
      </c>
      <c r="D114454">
        <v>358.887</v>
      </c>
      <c r="E114454">
        <v>351.56200000000001</v>
      </c>
    </row>
    <row r="114455" spans="2:5" x14ac:dyDescent="0.3">
      <c r="B114455">
        <v>1144.51</v>
      </c>
      <c r="C114455">
        <v>471.19099999999997</v>
      </c>
      <c r="D114455">
        <v>355.83499999999998</v>
      </c>
      <c r="E114455">
        <v>348.51100000000002</v>
      </c>
    </row>
    <row r="114456" spans="2:5" x14ac:dyDescent="0.3">
      <c r="B114456">
        <v>1144.52</v>
      </c>
      <c r="C114456">
        <v>471.19099999999997</v>
      </c>
      <c r="D114456">
        <v>354.00400000000002</v>
      </c>
      <c r="E114456">
        <v>341.79700000000003</v>
      </c>
    </row>
    <row r="114457" spans="2:5" x14ac:dyDescent="0.3">
      <c r="B114457">
        <v>1144.53</v>
      </c>
      <c r="C114457">
        <v>469.971</v>
      </c>
      <c r="D114457">
        <v>352.78300000000002</v>
      </c>
      <c r="E114457">
        <v>338.745</v>
      </c>
    </row>
    <row r="114458" spans="2:5" x14ac:dyDescent="0.3">
      <c r="B114458">
        <v>1144.54</v>
      </c>
      <c r="C114458">
        <v>466.91899999999998</v>
      </c>
      <c r="D114458">
        <v>353.39400000000001</v>
      </c>
      <c r="E114458">
        <v>339.35500000000002</v>
      </c>
    </row>
    <row r="114459" spans="2:5" x14ac:dyDescent="0.3">
      <c r="B114459">
        <v>1144.55</v>
      </c>
      <c r="C114459">
        <v>463.86700000000002</v>
      </c>
      <c r="D114459">
        <v>353.39400000000001</v>
      </c>
      <c r="E114459">
        <v>343.62799999999999</v>
      </c>
    </row>
    <row r="114460" spans="2:5" x14ac:dyDescent="0.3">
      <c r="B114460">
        <v>1144.56</v>
      </c>
      <c r="C114460">
        <v>464.47800000000001</v>
      </c>
      <c r="D114460">
        <v>354.61399999999998</v>
      </c>
      <c r="E114460">
        <v>343.01799999999997</v>
      </c>
    </row>
    <row r="114461" spans="2:5" x14ac:dyDescent="0.3">
      <c r="B114461">
        <v>1144.57</v>
      </c>
      <c r="C114461">
        <v>463.25700000000001</v>
      </c>
      <c r="D114461">
        <v>358.27600000000001</v>
      </c>
      <c r="E114461">
        <v>344.84899999999999</v>
      </c>
    </row>
    <row r="114462" spans="2:5" x14ac:dyDescent="0.3">
      <c r="B114462">
        <v>1144.58</v>
      </c>
      <c r="C114462">
        <v>465.08800000000002</v>
      </c>
      <c r="D114462">
        <v>360.10700000000003</v>
      </c>
      <c r="E114462">
        <v>346.06900000000002</v>
      </c>
    </row>
    <row r="114463" spans="2:5" x14ac:dyDescent="0.3">
      <c r="B114463">
        <v>1144.5899999999999</v>
      </c>
      <c r="C114463">
        <v>465.69799999999998</v>
      </c>
      <c r="D114463">
        <v>360.71800000000002</v>
      </c>
      <c r="E114463">
        <v>347.9</v>
      </c>
    </row>
    <row r="114464" spans="2:5" x14ac:dyDescent="0.3">
      <c r="B114464">
        <v>1144.5999999999999</v>
      </c>
      <c r="C114464">
        <v>471.19099999999997</v>
      </c>
      <c r="D114464">
        <v>363.15899999999999</v>
      </c>
      <c r="E114464">
        <v>347.29</v>
      </c>
    </row>
    <row r="114465" spans="2:5" x14ac:dyDescent="0.3">
      <c r="B114465">
        <v>1144.6099999999999</v>
      </c>
      <c r="C114465">
        <v>472.41199999999998</v>
      </c>
      <c r="D114465">
        <v>367.43200000000002</v>
      </c>
      <c r="E114465">
        <v>349.73099999999999</v>
      </c>
    </row>
    <row r="114466" spans="2:5" x14ac:dyDescent="0.3">
      <c r="B114466">
        <v>1144.6199999999999</v>
      </c>
      <c r="C114466">
        <v>467.529</v>
      </c>
      <c r="D114466">
        <v>365.601</v>
      </c>
      <c r="E114466">
        <v>352.173</v>
      </c>
    </row>
    <row r="114467" spans="2:5" x14ac:dyDescent="0.3">
      <c r="B114467">
        <v>1144.6300000000001</v>
      </c>
      <c r="C114467">
        <v>458.98399999999998</v>
      </c>
      <c r="D114467">
        <v>361.32799999999997</v>
      </c>
      <c r="E114467">
        <v>354.00400000000002</v>
      </c>
    </row>
    <row r="114468" spans="2:5" x14ac:dyDescent="0.3">
      <c r="B114468">
        <v>1144.6400000000001</v>
      </c>
      <c r="C114468">
        <v>456.54300000000001</v>
      </c>
      <c r="D114468">
        <v>358.27600000000001</v>
      </c>
      <c r="E114468">
        <v>350.952</v>
      </c>
    </row>
    <row r="114469" spans="2:5" x14ac:dyDescent="0.3">
      <c r="B114469">
        <v>1144.6500000000001</v>
      </c>
      <c r="C114469">
        <v>460.815</v>
      </c>
      <c r="D114469">
        <v>355.83499999999998</v>
      </c>
      <c r="E114469">
        <v>347.9</v>
      </c>
    </row>
    <row r="114470" spans="2:5" x14ac:dyDescent="0.3">
      <c r="B114470">
        <v>1144.6600000000001</v>
      </c>
      <c r="C114470">
        <v>467.529</v>
      </c>
      <c r="D114470">
        <v>353.39400000000001</v>
      </c>
      <c r="E114470">
        <v>347.29</v>
      </c>
    </row>
    <row r="114471" spans="2:5" x14ac:dyDescent="0.3">
      <c r="B114471">
        <v>1144.67</v>
      </c>
      <c r="C114471">
        <v>468.14</v>
      </c>
      <c r="D114471">
        <v>351.56200000000001</v>
      </c>
      <c r="E114471">
        <v>349.12099999999998</v>
      </c>
    </row>
    <row r="114472" spans="2:5" x14ac:dyDescent="0.3">
      <c r="B114472">
        <v>1144.68</v>
      </c>
      <c r="C114472">
        <v>465.08800000000002</v>
      </c>
      <c r="D114472">
        <v>354.00400000000002</v>
      </c>
      <c r="E114472">
        <v>349.73099999999999</v>
      </c>
    </row>
    <row r="114473" spans="2:5" x14ac:dyDescent="0.3">
      <c r="B114473">
        <v>1144.69</v>
      </c>
      <c r="C114473">
        <v>460.815</v>
      </c>
      <c r="D114473">
        <v>357.666</v>
      </c>
      <c r="E114473">
        <v>349.73099999999999</v>
      </c>
    </row>
    <row r="114474" spans="2:5" x14ac:dyDescent="0.3">
      <c r="B114474">
        <v>1144.7</v>
      </c>
      <c r="C114474">
        <v>465.69799999999998</v>
      </c>
      <c r="D114474">
        <v>358.27600000000001</v>
      </c>
      <c r="E114474">
        <v>350.34199999999998</v>
      </c>
    </row>
    <row r="114475" spans="2:5" x14ac:dyDescent="0.3">
      <c r="B114475">
        <v>1144.71</v>
      </c>
      <c r="C114475">
        <v>468.75</v>
      </c>
      <c r="D114475">
        <v>357.05599999999998</v>
      </c>
      <c r="E114475">
        <v>355.83499999999998</v>
      </c>
    </row>
    <row r="114476" spans="2:5" x14ac:dyDescent="0.3">
      <c r="B114476">
        <v>1144.72</v>
      </c>
      <c r="C114476">
        <v>469.36</v>
      </c>
      <c r="D114476">
        <v>357.05599999999998</v>
      </c>
      <c r="E114476">
        <v>357.05599999999998</v>
      </c>
    </row>
    <row r="114477" spans="2:5" x14ac:dyDescent="0.3">
      <c r="B114477">
        <v>1144.73</v>
      </c>
      <c r="C114477">
        <v>465.69799999999998</v>
      </c>
      <c r="D114477">
        <v>354.61399999999998</v>
      </c>
      <c r="E114477">
        <v>355.83499999999998</v>
      </c>
    </row>
    <row r="114478" spans="2:5" x14ac:dyDescent="0.3">
      <c r="B114478">
        <v>1144.74</v>
      </c>
      <c r="C114478">
        <v>464.47800000000001</v>
      </c>
      <c r="D114478">
        <v>354.00400000000002</v>
      </c>
      <c r="E114478">
        <v>350.34199999999998</v>
      </c>
    </row>
    <row r="114479" spans="2:5" x14ac:dyDescent="0.3">
      <c r="B114479">
        <v>1144.75</v>
      </c>
      <c r="C114479">
        <v>463.25700000000001</v>
      </c>
      <c r="D114479">
        <v>351.56200000000001</v>
      </c>
      <c r="E114479">
        <v>346.68</v>
      </c>
    </row>
    <row r="114480" spans="2:5" x14ac:dyDescent="0.3">
      <c r="B114480">
        <v>1144.76</v>
      </c>
      <c r="C114480">
        <v>462.036</v>
      </c>
      <c r="D114480">
        <v>349.12099999999998</v>
      </c>
      <c r="E114480">
        <v>343.01799999999997</v>
      </c>
    </row>
    <row r="114481" spans="2:5" x14ac:dyDescent="0.3">
      <c r="B114481">
        <v>1144.77</v>
      </c>
      <c r="C114481">
        <v>462.036</v>
      </c>
      <c r="D114481">
        <v>347.9</v>
      </c>
      <c r="E114481">
        <v>342.40699999999998</v>
      </c>
    </row>
    <row r="114482" spans="2:5" x14ac:dyDescent="0.3">
      <c r="B114482">
        <v>1144.78</v>
      </c>
      <c r="C114482">
        <v>462.64600000000002</v>
      </c>
      <c r="D114482">
        <v>349.12099999999998</v>
      </c>
      <c r="E114482">
        <v>340.57600000000002</v>
      </c>
    </row>
    <row r="114483" spans="2:5" x14ac:dyDescent="0.3">
      <c r="B114483">
        <v>1144.79</v>
      </c>
      <c r="C114483">
        <v>457.15300000000002</v>
      </c>
      <c r="D114483">
        <v>352.78300000000002</v>
      </c>
      <c r="E114483">
        <v>344.84899999999999</v>
      </c>
    </row>
    <row r="114484" spans="2:5" x14ac:dyDescent="0.3">
      <c r="B114484">
        <v>1144.8</v>
      </c>
      <c r="C114484">
        <v>457.76400000000001</v>
      </c>
      <c r="D114484">
        <v>360.10700000000003</v>
      </c>
      <c r="E114484">
        <v>347.29</v>
      </c>
    </row>
    <row r="114485" spans="2:5" x14ac:dyDescent="0.3">
      <c r="B114485">
        <v>1144.81</v>
      </c>
      <c r="C114485">
        <v>456.54300000000001</v>
      </c>
      <c r="D114485">
        <v>361.93799999999999</v>
      </c>
      <c r="E114485">
        <v>350.34199999999998</v>
      </c>
    </row>
    <row r="114486" spans="2:5" x14ac:dyDescent="0.3">
      <c r="B114486">
        <v>1144.82</v>
      </c>
      <c r="C114486">
        <v>457.15300000000002</v>
      </c>
      <c r="D114486">
        <v>359.49700000000001</v>
      </c>
      <c r="E114486">
        <v>350.34199999999998</v>
      </c>
    </row>
    <row r="114487" spans="2:5" x14ac:dyDescent="0.3">
      <c r="B114487">
        <v>1144.83</v>
      </c>
      <c r="C114487">
        <v>460.20499999999998</v>
      </c>
      <c r="D114487">
        <v>359.49700000000001</v>
      </c>
      <c r="E114487">
        <v>351.56200000000001</v>
      </c>
    </row>
    <row r="114488" spans="2:5" x14ac:dyDescent="0.3">
      <c r="B114488">
        <v>1144.8399999999999</v>
      </c>
      <c r="C114488">
        <v>458.37400000000002</v>
      </c>
      <c r="D114488">
        <v>360.71800000000002</v>
      </c>
      <c r="E114488">
        <v>355.83499999999998</v>
      </c>
    </row>
    <row r="114489" spans="2:5" x14ac:dyDescent="0.3">
      <c r="B114489">
        <v>1144.8499999999999</v>
      </c>
      <c r="C114489">
        <v>457.76400000000001</v>
      </c>
      <c r="D114489">
        <v>357.666</v>
      </c>
      <c r="E114489">
        <v>357.666</v>
      </c>
    </row>
    <row r="114490" spans="2:5" x14ac:dyDescent="0.3">
      <c r="B114490">
        <v>1144.8599999999999</v>
      </c>
      <c r="C114490">
        <v>461.42599999999999</v>
      </c>
      <c r="D114490">
        <v>352.78300000000002</v>
      </c>
      <c r="E114490">
        <v>356.44499999999999</v>
      </c>
    </row>
    <row r="114491" spans="2:5" x14ac:dyDescent="0.3">
      <c r="B114491">
        <v>1144.8699999999999</v>
      </c>
      <c r="C114491">
        <v>458.37400000000002</v>
      </c>
      <c r="D114491">
        <v>349.12099999999998</v>
      </c>
      <c r="E114491">
        <v>351.56200000000001</v>
      </c>
    </row>
    <row r="114492" spans="2:5" x14ac:dyDescent="0.3">
      <c r="B114492">
        <v>1144.8800000000001</v>
      </c>
      <c r="C114492">
        <v>455.93299999999999</v>
      </c>
      <c r="D114492">
        <v>346.68</v>
      </c>
      <c r="E114492">
        <v>351.56200000000001</v>
      </c>
    </row>
    <row r="114493" spans="2:5" x14ac:dyDescent="0.3">
      <c r="B114493">
        <v>1144.8900000000001</v>
      </c>
      <c r="C114493">
        <v>456.54300000000001</v>
      </c>
      <c r="D114493">
        <v>344.238</v>
      </c>
      <c r="E114493">
        <v>349.12099999999998</v>
      </c>
    </row>
    <row r="114494" spans="2:5" x14ac:dyDescent="0.3">
      <c r="B114494">
        <v>1144.9000000000001</v>
      </c>
      <c r="C114494">
        <v>457.76400000000001</v>
      </c>
      <c r="D114494">
        <v>347.29</v>
      </c>
      <c r="E114494">
        <v>347.9</v>
      </c>
    </row>
    <row r="114495" spans="2:5" x14ac:dyDescent="0.3">
      <c r="B114495">
        <v>1144.9100000000001</v>
      </c>
      <c r="C114495">
        <v>460.20499999999998</v>
      </c>
      <c r="D114495">
        <v>349.12099999999998</v>
      </c>
      <c r="E114495">
        <v>345.459</v>
      </c>
    </row>
    <row r="114496" spans="2:5" x14ac:dyDescent="0.3">
      <c r="B114496">
        <v>1144.92</v>
      </c>
      <c r="C114496">
        <v>461.42599999999999</v>
      </c>
      <c r="D114496">
        <v>349.12099999999998</v>
      </c>
      <c r="E114496">
        <v>349.12099999999998</v>
      </c>
    </row>
    <row r="114497" spans="2:5" x14ac:dyDescent="0.3">
      <c r="B114497">
        <v>1144.93</v>
      </c>
      <c r="C114497">
        <v>459.59500000000003</v>
      </c>
      <c r="D114497">
        <v>353.39400000000001</v>
      </c>
      <c r="E114497">
        <v>352.78300000000002</v>
      </c>
    </row>
    <row r="114498" spans="2:5" x14ac:dyDescent="0.3">
      <c r="B114498">
        <v>1144.94</v>
      </c>
      <c r="C114498">
        <v>463.86700000000002</v>
      </c>
      <c r="D114498">
        <v>355.83499999999998</v>
      </c>
      <c r="E114498">
        <v>354.61399999999998</v>
      </c>
    </row>
    <row r="114499" spans="2:5" x14ac:dyDescent="0.3">
      <c r="B114499">
        <v>1144.95</v>
      </c>
      <c r="C114499">
        <v>466.30900000000003</v>
      </c>
      <c r="D114499">
        <v>357.05599999999998</v>
      </c>
      <c r="E114499">
        <v>356.44499999999999</v>
      </c>
    </row>
    <row r="114500" spans="2:5" x14ac:dyDescent="0.3">
      <c r="B114500">
        <v>1144.96</v>
      </c>
      <c r="C114500">
        <v>463.25700000000001</v>
      </c>
      <c r="D114500">
        <v>356.44499999999999</v>
      </c>
      <c r="E114500">
        <v>359.49700000000001</v>
      </c>
    </row>
    <row r="114501" spans="2:5" x14ac:dyDescent="0.3">
      <c r="B114501">
        <v>1144.97</v>
      </c>
      <c r="C114501">
        <v>462.64600000000002</v>
      </c>
      <c r="D114501">
        <v>353.39400000000001</v>
      </c>
      <c r="E114501">
        <v>361.32799999999997</v>
      </c>
    </row>
    <row r="114502" spans="2:5" x14ac:dyDescent="0.3">
      <c r="B114502">
        <v>1144.98</v>
      </c>
      <c r="C114502">
        <v>465.69799999999998</v>
      </c>
      <c r="D114502">
        <v>354.61399999999998</v>
      </c>
      <c r="E114502">
        <v>361.93799999999999</v>
      </c>
    </row>
    <row r="114503" spans="2:5" x14ac:dyDescent="0.3">
      <c r="B114503">
        <v>1144.99</v>
      </c>
      <c r="C114503">
        <v>470.58100000000002</v>
      </c>
      <c r="D114503">
        <v>350.34199999999998</v>
      </c>
      <c r="E114503">
        <v>358.887</v>
      </c>
    </row>
    <row r="114504" spans="2:5" x14ac:dyDescent="0.3">
      <c r="B114504">
        <v>1145</v>
      </c>
      <c r="C114504">
        <v>475.464</v>
      </c>
      <c r="D114504">
        <v>344.84899999999999</v>
      </c>
      <c r="E114504">
        <v>353.39400000000001</v>
      </c>
    </row>
    <row r="114505" spans="2:5" x14ac:dyDescent="0.3">
      <c r="B114505">
        <v>1145.01</v>
      </c>
      <c r="C114505">
        <v>474.24299999999999</v>
      </c>
      <c r="D114505">
        <v>340.57600000000002</v>
      </c>
      <c r="E114505">
        <v>352.173</v>
      </c>
    </row>
    <row r="114506" spans="2:5" x14ac:dyDescent="0.3">
      <c r="B114506">
        <v>1145.02</v>
      </c>
      <c r="C114506">
        <v>471.80200000000002</v>
      </c>
      <c r="D114506">
        <v>341.79700000000003</v>
      </c>
      <c r="E114506">
        <v>354.00400000000002</v>
      </c>
    </row>
    <row r="114507" spans="2:5" x14ac:dyDescent="0.3">
      <c r="B114507">
        <v>1145.03</v>
      </c>
      <c r="C114507">
        <v>469.36</v>
      </c>
      <c r="D114507">
        <v>343.62799999999999</v>
      </c>
      <c r="E114507">
        <v>357.666</v>
      </c>
    </row>
    <row r="114508" spans="2:5" x14ac:dyDescent="0.3">
      <c r="B114508">
        <v>1145.04</v>
      </c>
      <c r="C114508">
        <v>465.69799999999998</v>
      </c>
      <c r="D114508">
        <v>342.40699999999998</v>
      </c>
      <c r="E114508">
        <v>360.10700000000003</v>
      </c>
    </row>
    <row r="114509" spans="2:5" x14ac:dyDescent="0.3">
      <c r="B114509">
        <v>1145.05</v>
      </c>
      <c r="C114509">
        <v>467.529</v>
      </c>
      <c r="D114509">
        <v>346.06900000000002</v>
      </c>
      <c r="E114509">
        <v>357.05599999999998</v>
      </c>
    </row>
    <row r="114510" spans="2:5" x14ac:dyDescent="0.3">
      <c r="B114510">
        <v>1145.06</v>
      </c>
      <c r="C114510">
        <v>467.529</v>
      </c>
      <c r="D114510">
        <v>347.29</v>
      </c>
      <c r="E114510">
        <v>350.952</v>
      </c>
    </row>
    <row r="114511" spans="2:5" x14ac:dyDescent="0.3">
      <c r="B114511">
        <v>1145.07</v>
      </c>
      <c r="C114511">
        <v>468.75</v>
      </c>
      <c r="D114511">
        <v>347.29</v>
      </c>
      <c r="E114511">
        <v>346.68</v>
      </c>
    </row>
    <row r="114512" spans="2:5" x14ac:dyDescent="0.3">
      <c r="B114512">
        <v>1145.08</v>
      </c>
      <c r="C114512">
        <v>469.36</v>
      </c>
      <c r="D114512">
        <v>344.84899999999999</v>
      </c>
      <c r="E114512">
        <v>344.84899999999999</v>
      </c>
    </row>
    <row r="114513" spans="2:5" x14ac:dyDescent="0.3">
      <c r="B114513">
        <v>1145.0899999999999</v>
      </c>
      <c r="C114513">
        <v>464.47800000000001</v>
      </c>
      <c r="D114513">
        <v>346.68</v>
      </c>
      <c r="E114513">
        <v>346.68</v>
      </c>
    </row>
    <row r="114514" spans="2:5" x14ac:dyDescent="0.3">
      <c r="B114514">
        <v>1145.0999999999999</v>
      </c>
      <c r="C114514">
        <v>461.42599999999999</v>
      </c>
      <c r="D114514">
        <v>351.56200000000001</v>
      </c>
      <c r="E114514">
        <v>347.29</v>
      </c>
    </row>
    <row r="114515" spans="2:5" x14ac:dyDescent="0.3">
      <c r="B114515">
        <v>1145.1099999999999</v>
      </c>
      <c r="C114515">
        <v>458.37400000000002</v>
      </c>
      <c r="D114515">
        <v>353.39400000000001</v>
      </c>
      <c r="E114515">
        <v>350.34199999999998</v>
      </c>
    </row>
    <row r="114516" spans="2:5" x14ac:dyDescent="0.3">
      <c r="B114516">
        <v>1145.1199999999999</v>
      </c>
      <c r="C114516">
        <v>458.98399999999998</v>
      </c>
      <c r="D114516">
        <v>352.78300000000002</v>
      </c>
      <c r="E114516">
        <v>351.56200000000001</v>
      </c>
    </row>
    <row r="114517" spans="2:5" x14ac:dyDescent="0.3">
      <c r="B114517">
        <v>1145.1300000000001</v>
      </c>
      <c r="C114517">
        <v>459.59500000000003</v>
      </c>
      <c r="D114517">
        <v>352.78300000000002</v>
      </c>
      <c r="E114517">
        <v>353.39400000000001</v>
      </c>
    </row>
    <row r="114518" spans="2:5" x14ac:dyDescent="0.3">
      <c r="B114518">
        <v>1145.1400000000001</v>
      </c>
      <c r="C114518">
        <v>456.54300000000001</v>
      </c>
      <c r="D114518">
        <v>350.34199999999998</v>
      </c>
      <c r="E114518">
        <v>357.05599999999998</v>
      </c>
    </row>
    <row r="114519" spans="2:5" x14ac:dyDescent="0.3">
      <c r="B114519">
        <v>1145.1500000000001</v>
      </c>
      <c r="C114519">
        <v>456.54300000000001</v>
      </c>
      <c r="D114519">
        <v>347.29</v>
      </c>
      <c r="E114519">
        <v>361.32799999999997</v>
      </c>
    </row>
    <row r="114520" spans="2:5" x14ac:dyDescent="0.3">
      <c r="B114520">
        <v>1145.1600000000001</v>
      </c>
      <c r="C114520">
        <v>459.59500000000003</v>
      </c>
      <c r="D114520">
        <v>345.459</v>
      </c>
      <c r="E114520">
        <v>363.15899999999999</v>
      </c>
    </row>
    <row r="114521" spans="2:5" x14ac:dyDescent="0.3">
      <c r="B114521">
        <v>1145.17</v>
      </c>
      <c r="C114521">
        <v>465.69799999999998</v>
      </c>
      <c r="D114521">
        <v>347.9</v>
      </c>
      <c r="E114521">
        <v>366.21100000000001</v>
      </c>
    </row>
    <row r="114522" spans="2:5" x14ac:dyDescent="0.3">
      <c r="B114522">
        <v>1145.18</v>
      </c>
      <c r="C114522">
        <v>466.30900000000003</v>
      </c>
      <c r="D114522">
        <v>353.39400000000001</v>
      </c>
      <c r="E114522">
        <v>365.601</v>
      </c>
    </row>
    <row r="114523" spans="2:5" x14ac:dyDescent="0.3">
      <c r="B114523">
        <v>1145.19</v>
      </c>
      <c r="C114523">
        <v>472.41199999999998</v>
      </c>
      <c r="D114523">
        <v>352.78300000000002</v>
      </c>
      <c r="E114523">
        <v>364.99</v>
      </c>
    </row>
    <row r="114524" spans="2:5" x14ac:dyDescent="0.3">
      <c r="B114524">
        <v>1145.2</v>
      </c>
      <c r="C114524">
        <v>475.464</v>
      </c>
      <c r="D114524">
        <v>350.34199999999998</v>
      </c>
      <c r="E114524">
        <v>363.15899999999999</v>
      </c>
    </row>
    <row r="114525" spans="2:5" x14ac:dyDescent="0.3">
      <c r="B114525">
        <v>1145.21</v>
      </c>
      <c r="C114525">
        <v>472.41199999999998</v>
      </c>
      <c r="D114525">
        <v>351.56200000000001</v>
      </c>
      <c r="E114525">
        <v>358.27600000000001</v>
      </c>
    </row>
    <row r="114526" spans="2:5" x14ac:dyDescent="0.3">
      <c r="B114526">
        <v>1145.22</v>
      </c>
      <c r="C114526">
        <v>464.47800000000001</v>
      </c>
      <c r="D114526">
        <v>355.83499999999998</v>
      </c>
      <c r="E114526">
        <v>354.61399999999998</v>
      </c>
    </row>
    <row r="114527" spans="2:5" x14ac:dyDescent="0.3">
      <c r="B114527">
        <v>1145.23</v>
      </c>
      <c r="C114527">
        <v>460.20499999999998</v>
      </c>
      <c r="D114527">
        <v>360.71800000000002</v>
      </c>
      <c r="E114527">
        <v>349.73099999999999</v>
      </c>
    </row>
    <row r="114528" spans="2:5" x14ac:dyDescent="0.3">
      <c r="B114528">
        <v>1145.24</v>
      </c>
      <c r="C114528">
        <v>461.42599999999999</v>
      </c>
      <c r="D114528">
        <v>358.887</v>
      </c>
      <c r="E114528">
        <v>344.84899999999999</v>
      </c>
    </row>
    <row r="114529" spans="2:5" x14ac:dyDescent="0.3">
      <c r="B114529">
        <v>1145.25</v>
      </c>
      <c r="C114529">
        <v>465.08800000000002</v>
      </c>
      <c r="D114529">
        <v>352.78300000000002</v>
      </c>
      <c r="E114529">
        <v>347.29</v>
      </c>
    </row>
    <row r="114530" spans="2:5" x14ac:dyDescent="0.3">
      <c r="B114530">
        <v>1145.26</v>
      </c>
      <c r="C114530">
        <v>466.91899999999998</v>
      </c>
      <c r="D114530">
        <v>349.12099999999998</v>
      </c>
      <c r="E114530">
        <v>348.51100000000002</v>
      </c>
    </row>
    <row r="114531" spans="2:5" x14ac:dyDescent="0.3">
      <c r="B114531">
        <v>1145.27</v>
      </c>
      <c r="C114531">
        <v>467.529</v>
      </c>
      <c r="D114531">
        <v>347.29</v>
      </c>
      <c r="E114531">
        <v>346.06900000000002</v>
      </c>
    </row>
    <row r="114532" spans="2:5" x14ac:dyDescent="0.3">
      <c r="B114532">
        <v>1145.28</v>
      </c>
      <c r="C114532">
        <v>466.91899999999998</v>
      </c>
      <c r="D114532">
        <v>347.9</v>
      </c>
      <c r="E114532">
        <v>346.06900000000002</v>
      </c>
    </row>
    <row r="114533" spans="2:5" x14ac:dyDescent="0.3">
      <c r="B114533">
        <v>1145.29</v>
      </c>
      <c r="C114533">
        <v>458.37400000000002</v>
      </c>
      <c r="D114533">
        <v>348.51100000000002</v>
      </c>
      <c r="E114533">
        <v>346.68</v>
      </c>
    </row>
    <row r="114534" spans="2:5" x14ac:dyDescent="0.3">
      <c r="B114534">
        <v>1145.3</v>
      </c>
      <c r="C114534">
        <v>452.27</v>
      </c>
      <c r="D114534">
        <v>350.34199999999998</v>
      </c>
      <c r="E114534">
        <v>348.51100000000002</v>
      </c>
    </row>
    <row r="114535" spans="2:5" x14ac:dyDescent="0.3">
      <c r="B114535">
        <v>1145.31</v>
      </c>
      <c r="C114535">
        <v>450.43900000000002</v>
      </c>
      <c r="D114535">
        <v>355.22500000000002</v>
      </c>
      <c r="E114535">
        <v>350.952</v>
      </c>
    </row>
    <row r="114536" spans="2:5" x14ac:dyDescent="0.3">
      <c r="B114536">
        <v>1145.32</v>
      </c>
      <c r="C114536">
        <v>455.93299999999999</v>
      </c>
      <c r="D114536">
        <v>355.22500000000002</v>
      </c>
      <c r="E114536">
        <v>352.78300000000002</v>
      </c>
    </row>
    <row r="114537" spans="2:5" x14ac:dyDescent="0.3">
      <c r="B114537">
        <v>1145.33</v>
      </c>
      <c r="C114537">
        <v>459.59500000000003</v>
      </c>
      <c r="D114537">
        <v>355.22500000000002</v>
      </c>
      <c r="E114537">
        <v>352.78300000000002</v>
      </c>
    </row>
    <row r="114538" spans="2:5" x14ac:dyDescent="0.3">
      <c r="B114538">
        <v>1145.3399999999999</v>
      </c>
      <c r="C114538">
        <v>461.42599999999999</v>
      </c>
      <c r="D114538">
        <v>352.173</v>
      </c>
      <c r="E114538">
        <v>357.05599999999998</v>
      </c>
    </row>
    <row r="114539" spans="2:5" x14ac:dyDescent="0.3">
      <c r="B114539">
        <v>1145.3499999999999</v>
      </c>
      <c r="C114539">
        <v>463.25700000000001</v>
      </c>
      <c r="D114539">
        <v>349.73099999999999</v>
      </c>
      <c r="E114539">
        <v>356.44499999999999</v>
      </c>
    </row>
    <row r="114540" spans="2:5" x14ac:dyDescent="0.3">
      <c r="B114540">
        <v>1145.3599999999999</v>
      </c>
      <c r="C114540">
        <v>462.036</v>
      </c>
      <c r="D114540">
        <v>349.12099999999998</v>
      </c>
      <c r="E114540">
        <v>356.44499999999999</v>
      </c>
    </row>
    <row r="114541" spans="2:5" x14ac:dyDescent="0.3">
      <c r="B114541">
        <v>1145.3699999999999</v>
      </c>
      <c r="C114541">
        <v>459.59500000000003</v>
      </c>
      <c r="D114541">
        <v>349.12099999999998</v>
      </c>
      <c r="E114541">
        <v>352.173</v>
      </c>
    </row>
    <row r="114542" spans="2:5" x14ac:dyDescent="0.3">
      <c r="B114542">
        <v>1145.3800000000001</v>
      </c>
      <c r="C114542">
        <v>459.59500000000003</v>
      </c>
      <c r="D114542">
        <v>350.952</v>
      </c>
      <c r="E114542">
        <v>346.06900000000002</v>
      </c>
    </row>
    <row r="114543" spans="2:5" x14ac:dyDescent="0.3">
      <c r="B114543">
        <v>1145.3900000000001</v>
      </c>
      <c r="C114543">
        <v>461.42599999999999</v>
      </c>
      <c r="D114543">
        <v>349.73099999999999</v>
      </c>
      <c r="E114543">
        <v>346.06900000000002</v>
      </c>
    </row>
    <row r="114544" spans="2:5" x14ac:dyDescent="0.3">
      <c r="B114544">
        <v>1145.4000000000001</v>
      </c>
      <c r="C114544">
        <v>463.86700000000002</v>
      </c>
      <c r="D114544">
        <v>347.29</v>
      </c>
      <c r="E114544">
        <v>345.459</v>
      </c>
    </row>
    <row r="114545" spans="2:5" x14ac:dyDescent="0.3">
      <c r="B114545">
        <v>1145.4100000000001</v>
      </c>
      <c r="C114545">
        <v>468.75</v>
      </c>
      <c r="D114545">
        <v>349.12099999999998</v>
      </c>
      <c r="E114545">
        <v>347.29</v>
      </c>
    </row>
    <row r="114546" spans="2:5" x14ac:dyDescent="0.3">
      <c r="B114546">
        <v>1145.42</v>
      </c>
      <c r="C114546">
        <v>466.91899999999998</v>
      </c>
      <c r="D114546">
        <v>349.12099999999998</v>
      </c>
      <c r="E114546">
        <v>351.56200000000001</v>
      </c>
    </row>
    <row r="114547" spans="2:5" x14ac:dyDescent="0.3">
      <c r="B114547">
        <v>1145.43</v>
      </c>
      <c r="C114547">
        <v>463.25700000000001</v>
      </c>
      <c r="D114547">
        <v>348.51100000000002</v>
      </c>
      <c r="E114547">
        <v>356.44499999999999</v>
      </c>
    </row>
    <row r="114548" spans="2:5" x14ac:dyDescent="0.3">
      <c r="B114548">
        <v>1145.44</v>
      </c>
      <c r="C114548">
        <v>462.64600000000002</v>
      </c>
      <c r="D114548">
        <v>347.29</v>
      </c>
      <c r="E114548">
        <v>361.32799999999997</v>
      </c>
    </row>
    <row r="114549" spans="2:5" x14ac:dyDescent="0.3">
      <c r="B114549">
        <v>1145.45</v>
      </c>
      <c r="C114549">
        <v>465.69799999999998</v>
      </c>
      <c r="D114549">
        <v>346.68</v>
      </c>
      <c r="E114549">
        <v>360.71800000000002</v>
      </c>
    </row>
    <row r="114550" spans="2:5" x14ac:dyDescent="0.3">
      <c r="B114550">
        <v>1145.46</v>
      </c>
      <c r="C114550">
        <v>464.47800000000001</v>
      </c>
      <c r="D114550">
        <v>346.68</v>
      </c>
      <c r="E114550">
        <v>358.27600000000001</v>
      </c>
    </row>
    <row r="114551" spans="2:5" x14ac:dyDescent="0.3">
      <c r="B114551">
        <v>1145.47</v>
      </c>
      <c r="C114551">
        <v>460.20499999999998</v>
      </c>
      <c r="D114551">
        <v>342.40699999999998</v>
      </c>
      <c r="E114551">
        <v>358.27600000000001</v>
      </c>
    </row>
    <row r="114552" spans="2:5" x14ac:dyDescent="0.3">
      <c r="B114552">
        <v>1145.48</v>
      </c>
      <c r="C114552">
        <v>459.59500000000003</v>
      </c>
      <c r="D114552">
        <v>339.35500000000002</v>
      </c>
      <c r="E114552">
        <v>356.44499999999999</v>
      </c>
    </row>
    <row r="114553" spans="2:5" x14ac:dyDescent="0.3">
      <c r="B114553">
        <v>1145.49</v>
      </c>
      <c r="C114553">
        <v>458.98399999999998</v>
      </c>
      <c r="D114553">
        <v>342.40699999999998</v>
      </c>
      <c r="E114553">
        <v>350.952</v>
      </c>
    </row>
    <row r="114554" spans="2:5" x14ac:dyDescent="0.3">
      <c r="B114554">
        <v>1145.5</v>
      </c>
      <c r="C114554">
        <v>466.30900000000003</v>
      </c>
      <c r="D114554">
        <v>345.459</v>
      </c>
      <c r="E114554">
        <v>351.56200000000001</v>
      </c>
    </row>
    <row r="114555" spans="2:5" x14ac:dyDescent="0.3">
      <c r="B114555">
        <v>1145.51</v>
      </c>
      <c r="C114555">
        <v>465.69799999999998</v>
      </c>
      <c r="D114555">
        <v>348.51100000000002</v>
      </c>
      <c r="E114555">
        <v>352.173</v>
      </c>
    </row>
    <row r="114556" spans="2:5" x14ac:dyDescent="0.3">
      <c r="B114556">
        <v>1145.52</v>
      </c>
      <c r="C114556">
        <v>464.47800000000001</v>
      </c>
      <c r="D114556">
        <v>352.78300000000002</v>
      </c>
      <c r="E114556">
        <v>355.22500000000002</v>
      </c>
    </row>
    <row r="114557" spans="2:5" x14ac:dyDescent="0.3">
      <c r="B114557">
        <v>1145.53</v>
      </c>
      <c r="C114557">
        <v>463.86700000000002</v>
      </c>
      <c r="D114557">
        <v>351.56200000000001</v>
      </c>
      <c r="E114557">
        <v>359.49700000000001</v>
      </c>
    </row>
    <row r="114558" spans="2:5" x14ac:dyDescent="0.3">
      <c r="B114558">
        <v>1145.54</v>
      </c>
      <c r="C114558">
        <v>462.036</v>
      </c>
      <c r="D114558">
        <v>346.68</v>
      </c>
      <c r="E114558">
        <v>361.32799999999997</v>
      </c>
    </row>
    <row r="114559" spans="2:5" x14ac:dyDescent="0.3">
      <c r="B114559">
        <v>1145.55</v>
      </c>
      <c r="C114559">
        <v>461.42599999999999</v>
      </c>
      <c r="D114559">
        <v>343.01799999999997</v>
      </c>
      <c r="E114559">
        <v>358.887</v>
      </c>
    </row>
    <row r="114560" spans="2:5" x14ac:dyDescent="0.3">
      <c r="B114560">
        <v>1145.56</v>
      </c>
      <c r="C114560">
        <v>461.42599999999999</v>
      </c>
      <c r="D114560">
        <v>344.84899999999999</v>
      </c>
      <c r="E114560">
        <v>352.173</v>
      </c>
    </row>
    <row r="114561" spans="2:5" x14ac:dyDescent="0.3">
      <c r="B114561">
        <v>1145.57</v>
      </c>
      <c r="C114561">
        <v>465.69799999999998</v>
      </c>
      <c r="D114561">
        <v>350.952</v>
      </c>
      <c r="E114561">
        <v>347.9</v>
      </c>
    </row>
    <row r="114562" spans="2:5" x14ac:dyDescent="0.3">
      <c r="B114562">
        <v>1145.58</v>
      </c>
      <c r="C114562">
        <v>468.14</v>
      </c>
      <c r="D114562">
        <v>357.05599999999998</v>
      </c>
      <c r="E114562">
        <v>347.29</v>
      </c>
    </row>
    <row r="114563" spans="2:5" x14ac:dyDescent="0.3">
      <c r="B114563">
        <v>1145.5899999999999</v>
      </c>
      <c r="C114563">
        <v>470.58100000000002</v>
      </c>
      <c r="D114563">
        <v>361.93799999999999</v>
      </c>
      <c r="E114563">
        <v>353.39400000000001</v>
      </c>
    </row>
    <row r="114564" spans="2:5" x14ac:dyDescent="0.3">
      <c r="B114564">
        <v>1145.5999999999999</v>
      </c>
      <c r="C114564">
        <v>466.30900000000003</v>
      </c>
      <c r="D114564">
        <v>359.49700000000001</v>
      </c>
      <c r="E114564">
        <v>358.887</v>
      </c>
    </row>
    <row r="114565" spans="2:5" x14ac:dyDescent="0.3">
      <c r="B114565">
        <v>1145.6099999999999</v>
      </c>
      <c r="C114565">
        <v>465.08800000000002</v>
      </c>
      <c r="D114565">
        <v>353.39400000000001</v>
      </c>
      <c r="E114565">
        <v>362.54899999999998</v>
      </c>
    </row>
    <row r="114566" spans="2:5" x14ac:dyDescent="0.3">
      <c r="B114566">
        <v>1145.6199999999999</v>
      </c>
      <c r="C114566">
        <v>468.14</v>
      </c>
      <c r="D114566">
        <v>346.06900000000002</v>
      </c>
      <c r="E114566">
        <v>361.32799999999997</v>
      </c>
    </row>
    <row r="114567" spans="2:5" x14ac:dyDescent="0.3">
      <c r="B114567">
        <v>1145.6300000000001</v>
      </c>
      <c r="C114567">
        <v>470.58100000000002</v>
      </c>
      <c r="D114567">
        <v>345.459</v>
      </c>
      <c r="E114567">
        <v>361.93799999999999</v>
      </c>
    </row>
    <row r="114568" spans="2:5" x14ac:dyDescent="0.3">
      <c r="B114568">
        <v>1145.6400000000001</v>
      </c>
      <c r="C114568">
        <v>469.36</v>
      </c>
      <c r="D114568">
        <v>346.68</v>
      </c>
      <c r="E114568">
        <v>363.77</v>
      </c>
    </row>
    <row r="114569" spans="2:5" x14ac:dyDescent="0.3">
      <c r="B114569">
        <v>1145.6500000000001</v>
      </c>
      <c r="C114569">
        <v>463.25700000000001</v>
      </c>
      <c r="D114569">
        <v>351.56200000000001</v>
      </c>
      <c r="E114569">
        <v>364.38</v>
      </c>
    </row>
    <row r="114570" spans="2:5" x14ac:dyDescent="0.3">
      <c r="B114570">
        <v>1145.6600000000001</v>
      </c>
      <c r="C114570">
        <v>458.37400000000002</v>
      </c>
      <c r="D114570">
        <v>356.44499999999999</v>
      </c>
      <c r="E114570">
        <v>363.77</v>
      </c>
    </row>
    <row r="114571" spans="2:5" x14ac:dyDescent="0.3">
      <c r="B114571">
        <v>1145.67</v>
      </c>
      <c r="C114571">
        <v>454.71199999999999</v>
      </c>
      <c r="D114571">
        <v>358.27600000000001</v>
      </c>
      <c r="E114571">
        <v>361.93799999999999</v>
      </c>
    </row>
    <row r="114572" spans="2:5" x14ac:dyDescent="0.3">
      <c r="B114572">
        <v>1145.68</v>
      </c>
      <c r="C114572">
        <v>454.10199999999998</v>
      </c>
      <c r="D114572">
        <v>356.44499999999999</v>
      </c>
      <c r="E114572">
        <v>358.27600000000001</v>
      </c>
    </row>
    <row r="114573" spans="2:5" x14ac:dyDescent="0.3">
      <c r="B114573">
        <v>1145.69</v>
      </c>
      <c r="C114573">
        <v>457.15300000000002</v>
      </c>
      <c r="D114573">
        <v>354.61399999999998</v>
      </c>
      <c r="E114573">
        <v>354.00400000000002</v>
      </c>
    </row>
    <row r="114574" spans="2:5" x14ac:dyDescent="0.3">
      <c r="B114574">
        <v>1145.7</v>
      </c>
      <c r="C114574">
        <v>459.59500000000003</v>
      </c>
      <c r="D114574">
        <v>349.73099999999999</v>
      </c>
      <c r="E114574">
        <v>353.39400000000001</v>
      </c>
    </row>
    <row r="114575" spans="2:5" x14ac:dyDescent="0.3">
      <c r="B114575">
        <v>1145.71</v>
      </c>
      <c r="C114575">
        <v>462.64600000000002</v>
      </c>
      <c r="D114575">
        <v>346.68</v>
      </c>
      <c r="E114575">
        <v>352.78300000000002</v>
      </c>
    </row>
    <row r="114576" spans="2:5" x14ac:dyDescent="0.3">
      <c r="B114576">
        <v>1145.72</v>
      </c>
      <c r="C114576">
        <v>465.08800000000002</v>
      </c>
      <c r="D114576">
        <v>349.12099999999998</v>
      </c>
      <c r="E114576">
        <v>354.61399999999998</v>
      </c>
    </row>
    <row r="114577" spans="2:5" x14ac:dyDescent="0.3">
      <c r="B114577">
        <v>1145.73</v>
      </c>
      <c r="C114577">
        <v>466.30900000000003</v>
      </c>
      <c r="D114577">
        <v>352.173</v>
      </c>
      <c r="E114577">
        <v>357.05599999999998</v>
      </c>
    </row>
    <row r="114578" spans="2:5" x14ac:dyDescent="0.3">
      <c r="B114578">
        <v>1145.74</v>
      </c>
      <c r="C114578">
        <v>469.971</v>
      </c>
      <c r="D114578">
        <v>355.22500000000002</v>
      </c>
      <c r="E114578">
        <v>360.10700000000003</v>
      </c>
    </row>
    <row r="114579" spans="2:5" x14ac:dyDescent="0.3">
      <c r="B114579">
        <v>1145.75</v>
      </c>
      <c r="C114579">
        <v>469.36</v>
      </c>
      <c r="D114579">
        <v>357.05599999999998</v>
      </c>
      <c r="E114579">
        <v>359.49700000000001</v>
      </c>
    </row>
    <row r="114580" spans="2:5" x14ac:dyDescent="0.3">
      <c r="B114580">
        <v>1145.76</v>
      </c>
      <c r="C114580">
        <v>466.30900000000003</v>
      </c>
      <c r="D114580">
        <v>353.39400000000001</v>
      </c>
      <c r="E114580">
        <v>357.05599999999998</v>
      </c>
    </row>
    <row r="114581" spans="2:5" x14ac:dyDescent="0.3">
      <c r="B114581">
        <v>1145.77</v>
      </c>
      <c r="C114581">
        <v>463.25700000000001</v>
      </c>
      <c r="D114581">
        <v>348.51100000000002</v>
      </c>
      <c r="E114581">
        <v>357.666</v>
      </c>
    </row>
    <row r="114582" spans="2:5" x14ac:dyDescent="0.3">
      <c r="B114582">
        <v>1145.78</v>
      </c>
      <c r="C114582">
        <v>463.86700000000002</v>
      </c>
      <c r="D114582">
        <v>347.29</v>
      </c>
      <c r="E114582">
        <v>358.887</v>
      </c>
    </row>
    <row r="114583" spans="2:5" x14ac:dyDescent="0.3">
      <c r="B114583">
        <v>1145.79</v>
      </c>
      <c r="C114583">
        <v>462.64600000000002</v>
      </c>
      <c r="D114583">
        <v>347.29</v>
      </c>
      <c r="E114583">
        <v>354.00400000000002</v>
      </c>
    </row>
    <row r="114584" spans="2:5" x14ac:dyDescent="0.3">
      <c r="B114584">
        <v>1145.8</v>
      </c>
      <c r="C114584">
        <v>462.64600000000002</v>
      </c>
      <c r="D114584">
        <v>347.29</v>
      </c>
      <c r="E114584">
        <v>351.56200000000001</v>
      </c>
    </row>
    <row r="114585" spans="2:5" x14ac:dyDescent="0.3">
      <c r="B114585">
        <v>1145.81</v>
      </c>
      <c r="C114585">
        <v>460.815</v>
      </c>
      <c r="D114585">
        <v>344.238</v>
      </c>
      <c r="E114585">
        <v>347.29</v>
      </c>
    </row>
    <row r="114586" spans="2:5" x14ac:dyDescent="0.3">
      <c r="B114586">
        <v>1145.82</v>
      </c>
      <c r="C114586">
        <v>462.036</v>
      </c>
      <c r="D114586">
        <v>345.459</v>
      </c>
      <c r="E114586">
        <v>344.84899999999999</v>
      </c>
    </row>
    <row r="114587" spans="2:5" x14ac:dyDescent="0.3">
      <c r="B114587">
        <v>1145.83</v>
      </c>
      <c r="C114587">
        <v>464.47800000000001</v>
      </c>
      <c r="D114587">
        <v>346.06900000000002</v>
      </c>
      <c r="E114587">
        <v>346.68</v>
      </c>
    </row>
    <row r="114588" spans="2:5" x14ac:dyDescent="0.3">
      <c r="B114588">
        <v>1145.8399999999999</v>
      </c>
      <c r="C114588">
        <v>465.69799999999998</v>
      </c>
      <c r="D114588">
        <v>343.01799999999997</v>
      </c>
      <c r="E114588">
        <v>350.34199999999998</v>
      </c>
    </row>
    <row r="114589" spans="2:5" x14ac:dyDescent="0.3">
      <c r="B114589">
        <v>1145.8499999999999</v>
      </c>
      <c r="C114589">
        <v>466.91899999999998</v>
      </c>
      <c r="D114589">
        <v>341.79700000000003</v>
      </c>
      <c r="E114589">
        <v>355.22500000000002</v>
      </c>
    </row>
    <row r="114590" spans="2:5" x14ac:dyDescent="0.3">
      <c r="B114590">
        <v>1145.8599999999999</v>
      </c>
      <c r="C114590">
        <v>469.971</v>
      </c>
      <c r="D114590">
        <v>343.01799999999997</v>
      </c>
      <c r="E114590">
        <v>357.05599999999998</v>
      </c>
    </row>
    <row r="114591" spans="2:5" x14ac:dyDescent="0.3">
      <c r="B114591">
        <v>1145.8699999999999</v>
      </c>
      <c r="C114591">
        <v>466.91899999999998</v>
      </c>
      <c r="D114591">
        <v>345.459</v>
      </c>
      <c r="E114591">
        <v>357.666</v>
      </c>
    </row>
    <row r="114592" spans="2:5" x14ac:dyDescent="0.3">
      <c r="B114592">
        <v>1145.8800000000001</v>
      </c>
      <c r="C114592">
        <v>465.08800000000002</v>
      </c>
      <c r="D114592">
        <v>345.459</v>
      </c>
      <c r="E114592">
        <v>360.10700000000003</v>
      </c>
    </row>
    <row r="114593" spans="2:5" x14ac:dyDescent="0.3">
      <c r="B114593">
        <v>1145.8900000000001</v>
      </c>
      <c r="C114593">
        <v>464.47800000000001</v>
      </c>
      <c r="D114593">
        <v>345.459</v>
      </c>
      <c r="E114593">
        <v>360.71800000000002</v>
      </c>
    </row>
    <row r="114594" spans="2:5" x14ac:dyDescent="0.3">
      <c r="B114594">
        <v>1145.9000000000001</v>
      </c>
      <c r="C114594">
        <v>471.19099999999997</v>
      </c>
      <c r="D114594">
        <v>344.84899999999999</v>
      </c>
      <c r="E114594">
        <v>361.32799999999997</v>
      </c>
    </row>
    <row r="114595" spans="2:5" x14ac:dyDescent="0.3">
      <c r="B114595">
        <v>1145.9100000000001</v>
      </c>
      <c r="C114595">
        <v>478.51600000000002</v>
      </c>
      <c r="D114595">
        <v>346.06900000000002</v>
      </c>
      <c r="E114595">
        <v>358.887</v>
      </c>
    </row>
    <row r="114596" spans="2:5" x14ac:dyDescent="0.3">
      <c r="B114596">
        <v>1145.92</v>
      </c>
      <c r="C114596">
        <v>477.90499999999997</v>
      </c>
      <c r="D114596">
        <v>349.12099999999998</v>
      </c>
      <c r="E114596">
        <v>354.61399999999998</v>
      </c>
    </row>
    <row r="114597" spans="2:5" x14ac:dyDescent="0.3">
      <c r="B114597">
        <v>1145.93</v>
      </c>
      <c r="C114597">
        <v>471.19099999999997</v>
      </c>
      <c r="D114597">
        <v>350.34199999999998</v>
      </c>
      <c r="E114597">
        <v>351.56200000000001</v>
      </c>
    </row>
    <row r="114598" spans="2:5" x14ac:dyDescent="0.3">
      <c r="B114598">
        <v>1145.94</v>
      </c>
      <c r="C114598">
        <v>467.529</v>
      </c>
      <c r="D114598">
        <v>349.73099999999999</v>
      </c>
      <c r="E114598">
        <v>350.952</v>
      </c>
    </row>
    <row r="114599" spans="2:5" x14ac:dyDescent="0.3">
      <c r="B114599">
        <v>1145.95</v>
      </c>
      <c r="C114599">
        <v>463.86700000000002</v>
      </c>
      <c r="D114599">
        <v>351.56200000000001</v>
      </c>
      <c r="E114599">
        <v>347.9</v>
      </c>
    </row>
    <row r="114600" spans="2:5" x14ac:dyDescent="0.3">
      <c r="B114600">
        <v>1145.96</v>
      </c>
      <c r="C114600">
        <v>463.86700000000002</v>
      </c>
      <c r="D114600">
        <v>357.05599999999998</v>
      </c>
      <c r="E114600">
        <v>347.29</v>
      </c>
    </row>
    <row r="114601" spans="2:5" x14ac:dyDescent="0.3">
      <c r="B114601">
        <v>1145.97</v>
      </c>
      <c r="C114601">
        <v>463.86700000000002</v>
      </c>
      <c r="D114601">
        <v>356.44499999999999</v>
      </c>
      <c r="E114601">
        <v>350.34199999999998</v>
      </c>
    </row>
    <row r="114602" spans="2:5" x14ac:dyDescent="0.3">
      <c r="B114602">
        <v>1145.98</v>
      </c>
      <c r="C114602">
        <v>463.86700000000002</v>
      </c>
      <c r="D114602">
        <v>355.83499999999998</v>
      </c>
      <c r="E114602">
        <v>350.952</v>
      </c>
    </row>
    <row r="114603" spans="2:5" x14ac:dyDescent="0.3">
      <c r="B114603">
        <v>1145.99</v>
      </c>
      <c r="C114603">
        <v>463.25700000000001</v>
      </c>
      <c r="D114603">
        <v>355.22500000000002</v>
      </c>
      <c r="E114603">
        <v>354.61399999999998</v>
      </c>
    </row>
    <row r="114604" spans="2:5" x14ac:dyDescent="0.3">
      <c r="B114604">
        <v>1146</v>
      </c>
      <c r="C114604">
        <v>466.30900000000003</v>
      </c>
      <c r="D114604">
        <v>354.00400000000002</v>
      </c>
      <c r="E114604">
        <v>358.887</v>
      </c>
    </row>
    <row r="114605" spans="2:5" x14ac:dyDescent="0.3">
      <c r="B114605">
        <v>1146.01</v>
      </c>
      <c r="C114605">
        <v>468.75</v>
      </c>
      <c r="D114605">
        <v>349.12099999999998</v>
      </c>
      <c r="E114605">
        <v>360.71800000000002</v>
      </c>
    </row>
    <row r="114606" spans="2:5" x14ac:dyDescent="0.3">
      <c r="B114606">
        <v>1146.02</v>
      </c>
      <c r="C114606">
        <v>468.14</v>
      </c>
      <c r="D114606">
        <v>345.459</v>
      </c>
      <c r="E114606">
        <v>362.54899999999998</v>
      </c>
    </row>
    <row r="114607" spans="2:5" x14ac:dyDescent="0.3">
      <c r="B114607">
        <v>1146.03</v>
      </c>
      <c r="C114607">
        <v>466.91899999999998</v>
      </c>
      <c r="D114607">
        <v>344.84899999999999</v>
      </c>
      <c r="E114607">
        <v>365.601</v>
      </c>
    </row>
    <row r="114608" spans="2:5" x14ac:dyDescent="0.3">
      <c r="B114608">
        <v>1146.04</v>
      </c>
      <c r="C114608">
        <v>466.91899999999998</v>
      </c>
      <c r="D114608">
        <v>347.9</v>
      </c>
      <c r="E114608">
        <v>362.54899999999998</v>
      </c>
    </row>
    <row r="114609" spans="2:5" x14ac:dyDescent="0.3">
      <c r="B114609">
        <v>1146.05</v>
      </c>
      <c r="C114609">
        <v>465.69799999999998</v>
      </c>
      <c r="D114609">
        <v>351.56200000000001</v>
      </c>
      <c r="E114609">
        <v>357.05599999999998</v>
      </c>
    </row>
    <row r="114610" spans="2:5" x14ac:dyDescent="0.3">
      <c r="B114610">
        <v>1146.06</v>
      </c>
      <c r="C114610">
        <v>468.14</v>
      </c>
      <c r="D114610">
        <v>359.49700000000001</v>
      </c>
      <c r="E114610">
        <v>355.83499999999998</v>
      </c>
    </row>
    <row r="114611" spans="2:5" x14ac:dyDescent="0.3">
      <c r="B114611">
        <v>1146.07</v>
      </c>
      <c r="C114611">
        <v>470.58100000000002</v>
      </c>
      <c r="D114611">
        <v>362.54899999999998</v>
      </c>
      <c r="E114611">
        <v>353.39400000000001</v>
      </c>
    </row>
    <row r="114612" spans="2:5" x14ac:dyDescent="0.3">
      <c r="B114612">
        <v>1146.08</v>
      </c>
      <c r="C114612">
        <v>471.80200000000002</v>
      </c>
      <c r="D114612">
        <v>361.93799999999999</v>
      </c>
      <c r="E114612">
        <v>352.173</v>
      </c>
    </row>
    <row r="114613" spans="2:5" x14ac:dyDescent="0.3">
      <c r="B114613">
        <v>1146.0899999999999</v>
      </c>
      <c r="C114613">
        <v>472.41199999999998</v>
      </c>
      <c r="D114613">
        <v>357.666</v>
      </c>
      <c r="E114613">
        <v>352.78300000000002</v>
      </c>
    </row>
    <row r="114614" spans="2:5" x14ac:dyDescent="0.3">
      <c r="B114614">
        <v>1146.0999999999999</v>
      </c>
      <c r="C114614">
        <v>471.19099999999997</v>
      </c>
      <c r="D114614">
        <v>354.00400000000002</v>
      </c>
      <c r="E114614">
        <v>354.61399999999998</v>
      </c>
    </row>
    <row r="114615" spans="2:5" x14ac:dyDescent="0.3">
      <c r="B114615">
        <v>1146.1099999999999</v>
      </c>
      <c r="C114615">
        <v>467.529</v>
      </c>
      <c r="D114615">
        <v>354.00400000000002</v>
      </c>
      <c r="E114615">
        <v>361.93799999999999</v>
      </c>
    </row>
    <row r="114616" spans="2:5" x14ac:dyDescent="0.3">
      <c r="B114616">
        <v>1146.1199999999999</v>
      </c>
      <c r="C114616">
        <v>462.64600000000002</v>
      </c>
      <c r="D114616">
        <v>352.173</v>
      </c>
      <c r="E114616">
        <v>366.82100000000003</v>
      </c>
    </row>
    <row r="114617" spans="2:5" x14ac:dyDescent="0.3">
      <c r="B114617">
        <v>1146.1300000000001</v>
      </c>
      <c r="C114617">
        <v>458.37400000000002</v>
      </c>
      <c r="D114617">
        <v>351.56200000000001</v>
      </c>
      <c r="E114617">
        <v>364.99</v>
      </c>
    </row>
    <row r="114618" spans="2:5" x14ac:dyDescent="0.3">
      <c r="B114618">
        <v>1146.1400000000001</v>
      </c>
      <c r="C114618">
        <v>455.93299999999999</v>
      </c>
      <c r="D114618">
        <v>346.68</v>
      </c>
      <c r="E114618">
        <v>363.15899999999999</v>
      </c>
    </row>
    <row r="114619" spans="2:5" x14ac:dyDescent="0.3">
      <c r="B114619">
        <v>1146.1500000000001</v>
      </c>
      <c r="C114619">
        <v>459.59500000000003</v>
      </c>
      <c r="D114619">
        <v>346.06900000000002</v>
      </c>
      <c r="E114619">
        <v>358.27600000000001</v>
      </c>
    </row>
    <row r="114620" spans="2:5" x14ac:dyDescent="0.3">
      <c r="B114620">
        <v>1146.1600000000001</v>
      </c>
      <c r="C114620">
        <v>464.47800000000001</v>
      </c>
      <c r="D114620">
        <v>341.79700000000003</v>
      </c>
      <c r="E114620">
        <v>352.78300000000002</v>
      </c>
    </row>
    <row r="114621" spans="2:5" x14ac:dyDescent="0.3">
      <c r="B114621">
        <v>1146.17</v>
      </c>
      <c r="C114621">
        <v>472.41199999999998</v>
      </c>
      <c r="D114621">
        <v>341.79700000000003</v>
      </c>
      <c r="E114621">
        <v>350.34199999999998</v>
      </c>
    </row>
    <row r="114622" spans="2:5" x14ac:dyDescent="0.3">
      <c r="B114622">
        <v>1146.18</v>
      </c>
      <c r="C114622">
        <v>473.02199999999999</v>
      </c>
      <c r="D114622">
        <v>340.57600000000002</v>
      </c>
      <c r="E114622">
        <v>353.39400000000001</v>
      </c>
    </row>
    <row r="114623" spans="2:5" x14ac:dyDescent="0.3">
      <c r="B114623">
        <v>1146.19</v>
      </c>
      <c r="C114623">
        <v>469.36</v>
      </c>
      <c r="D114623">
        <v>343.01799999999997</v>
      </c>
      <c r="E114623">
        <v>358.887</v>
      </c>
    </row>
    <row r="114624" spans="2:5" x14ac:dyDescent="0.3">
      <c r="B114624">
        <v>1146.2</v>
      </c>
      <c r="C114624">
        <v>468.75</v>
      </c>
      <c r="D114624">
        <v>347.29</v>
      </c>
      <c r="E114624">
        <v>364.38</v>
      </c>
    </row>
    <row r="114625" spans="2:5" x14ac:dyDescent="0.3">
      <c r="B114625">
        <v>1146.21</v>
      </c>
      <c r="C114625">
        <v>468.14</v>
      </c>
      <c r="D114625">
        <v>349.12099999999998</v>
      </c>
      <c r="E114625">
        <v>363.15899999999999</v>
      </c>
    </row>
    <row r="114626" spans="2:5" x14ac:dyDescent="0.3">
      <c r="B114626">
        <v>1146.22</v>
      </c>
      <c r="C114626">
        <v>465.69799999999998</v>
      </c>
      <c r="D114626">
        <v>349.12099999999998</v>
      </c>
      <c r="E114626">
        <v>360.71800000000002</v>
      </c>
    </row>
    <row r="114627" spans="2:5" x14ac:dyDescent="0.3">
      <c r="B114627">
        <v>1146.23</v>
      </c>
      <c r="C114627">
        <v>463.86700000000002</v>
      </c>
      <c r="D114627">
        <v>349.73099999999999</v>
      </c>
      <c r="E114627">
        <v>359.49700000000001</v>
      </c>
    </row>
    <row r="114628" spans="2:5" x14ac:dyDescent="0.3">
      <c r="B114628">
        <v>1146.24</v>
      </c>
      <c r="C114628">
        <v>463.25700000000001</v>
      </c>
      <c r="D114628">
        <v>346.68</v>
      </c>
      <c r="E114628">
        <v>362.54899999999998</v>
      </c>
    </row>
    <row r="114629" spans="2:5" x14ac:dyDescent="0.3">
      <c r="B114629">
        <v>1146.25</v>
      </c>
      <c r="C114629">
        <v>462.64600000000002</v>
      </c>
      <c r="D114629">
        <v>346.68</v>
      </c>
      <c r="E114629">
        <v>364.99</v>
      </c>
    </row>
    <row r="114630" spans="2:5" x14ac:dyDescent="0.3">
      <c r="B114630">
        <v>1146.26</v>
      </c>
      <c r="C114630">
        <v>463.86700000000002</v>
      </c>
      <c r="D114630">
        <v>346.68</v>
      </c>
      <c r="E114630">
        <v>364.99</v>
      </c>
    </row>
    <row r="114631" spans="2:5" x14ac:dyDescent="0.3">
      <c r="B114631">
        <v>1146.27</v>
      </c>
      <c r="C114631">
        <v>465.08800000000002</v>
      </c>
      <c r="D114631">
        <v>350.34199999999998</v>
      </c>
      <c r="E114631">
        <v>360.10700000000003</v>
      </c>
    </row>
    <row r="114632" spans="2:5" x14ac:dyDescent="0.3">
      <c r="B114632">
        <v>1146.28</v>
      </c>
      <c r="C114632">
        <v>462.036</v>
      </c>
      <c r="D114632">
        <v>351.56200000000001</v>
      </c>
      <c r="E114632">
        <v>358.27600000000001</v>
      </c>
    </row>
    <row r="114633" spans="2:5" x14ac:dyDescent="0.3">
      <c r="B114633">
        <v>1146.29</v>
      </c>
      <c r="C114633">
        <v>460.20499999999998</v>
      </c>
      <c r="D114633">
        <v>352.173</v>
      </c>
      <c r="E114633">
        <v>353.39400000000001</v>
      </c>
    </row>
    <row r="114634" spans="2:5" x14ac:dyDescent="0.3">
      <c r="B114634">
        <v>1146.3</v>
      </c>
      <c r="C114634">
        <v>458.98399999999998</v>
      </c>
      <c r="D114634">
        <v>346.68</v>
      </c>
      <c r="E114634">
        <v>352.78300000000002</v>
      </c>
    </row>
    <row r="114635" spans="2:5" x14ac:dyDescent="0.3">
      <c r="B114635">
        <v>1146.31</v>
      </c>
      <c r="C114635">
        <v>458.37400000000002</v>
      </c>
      <c r="D114635">
        <v>344.238</v>
      </c>
      <c r="E114635">
        <v>354.00400000000002</v>
      </c>
    </row>
    <row r="114636" spans="2:5" x14ac:dyDescent="0.3">
      <c r="B114636">
        <v>1146.32</v>
      </c>
      <c r="C114636">
        <v>458.98399999999998</v>
      </c>
      <c r="D114636">
        <v>344.238</v>
      </c>
      <c r="E114636">
        <v>353.39400000000001</v>
      </c>
    </row>
    <row r="114637" spans="2:5" x14ac:dyDescent="0.3">
      <c r="B114637">
        <v>1146.33</v>
      </c>
      <c r="C114637">
        <v>458.37400000000002</v>
      </c>
      <c r="D114637">
        <v>348.51100000000002</v>
      </c>
      <c r="E114637">
        <v>353.39400000000001</v>
      </c>
    </row>
    <row r="114638" spans="2:5" x14ac:dyDescent="0.3">
      <c r="B114638">
        <v>1146.3399999999999</v>
      </c>
      <c r="C114638">
        <v>460.815</v>
      </c>
      <c r="D114638">
        <v>354.00400000000002</v>
      </c>
      <c r="E114638">
        <v>351.56200000000001</v>
      </c>
    </row>
    <row r="114639" spans="2:5" x14ac:dyDescent="0.3">
      <c r="B114639">
        <v>1146.3499999999999</v>
      </c>
      <c r="C114639">
        <v>461.42599999999999</v>
      </c>
      <c r="D114639">
        <v>356.44499999999999</v>
      </c>
      <c r="E114639">
        <v>352.78300000000002</v>
      </c>
    </row>
    <row r="114640" spans="2:5" x14ac:dyDescent="0.3">
      <c r="B114640">
        <v>1146.3599999999999</v>
      </c>
      <c r="C114640">
        <v>460.20499999999998</v>
      </c>
      <c r="D114640">
        <v>356.44499999999999</v>
      </c>
      <c r="E114640">
        <v>353.39400000000001</v>
      </c>
    </row>
    <row r="114641" spans="2:5" x14ac:dyDescent="0.3">
      <c r="B114641">
        <v>1146.3699999999999</v>
      </c>
      <c r="C114641">
        <v>458.37400000000002</v>
      </c>
      <c r="D114641">
        <v>359.49700000000001</v>
      </c>
      <c r="E114641">
        <v>350.34199999999998</v>
      </c>
    </row>
    <row r="114642" spans="2:5" x14ac:dyDescent="0.3">
      <c r="B114642">
        <v>1146.3800000000001</v>
      </c>
      <c r="C114642">
        <v>458.37400000000002</v>
      </c>
      <c r="D114642">
        <v>357.05599999999998</v>
      </c>
      <c r="E114642">
        <v>350.34199999999998</v>
      </c>
    </row>
    <row r="114643" spans="2:5" x14ac:dyDescent="0.3">
      <c r="B114643">
        <v>1146.3900000000001</v>
      </c>
      <c r="C114643">
        <v>454.71199999999999</v>
      </c>
      <c r="D114643">
        <v>350.952</v>
      </c>
      <c r="E114643">
        <v>353.39400000000001</v>
      </c>
    </row>
    <row r="114644" spans="2:5" x14ac:dyDescent="0.3">
      <c r="B114644">
        <v>1146.4000000000001</v>
      </c>
      <c r="C114644">
        <v>455.93299999999999</v>
      </c>
      <c r="D114644">
        <v>349.12099999999998</v>
      </c>
      <c r="E114644">
        <v>355.22500000000002</v>
      </c>
    </row>
    <row r="114645" spans="2:5" x14ac:dyDescent="0.3">
      <c r="B114645">
        <v>1146.4100000000001</v>
      </c>
      <c r="C114645">
        <v>458.37400000000002</v>
      </c>
      <c r="D114645">
        <v>346.06900000000002</v>
      </c>
      <c r="E114645">
        <v>356.44499999999999</v>
      </c>
    </row>
    <row r="114646" spans="2:5" x14ac:dyDescent="0.3">
      <c r="B114646">
        <v>1146.42</v>
      </c>
      <c r="C114646">
        <v>462.036</v>
      </c>
      <c r="D114646">
        <v>343.01799999999997</v>
      </c>
      <c r="E114646">
        <v>357.666</v>
      </c>
    </row>
    <row r="114647" spans="2:5" x14ac:dyDescent="0.3">
      <c r="B114647">
        <v>1146.43</v>
      </c>
      <c r="C114647">
        <v>464.47800000000001</v>
      </c>
      <c r="D114647">
        <v>344.238</v>
      </c>
      <c r="E114647">
        <v>355.22500000000002</v>
      </c>
    </row>
    <row r="114648" spans="2:5" x14ac:dyDescent="0.3">
      <c r="B114648">
        <v>1146.44</v>
      </c>
      <c r="C114648">
        <v>463.25700000000001</v>
      </c>
      <c r="D114648">
        <v>345.459</v>
      </c>
      <c r="E114648">
        <v>354.00400000000002</v>
      </c>
    </row>
    <row r="114649" spans="2:5" x14ac:dyDescent="0.3">
      <c r="B114649">
        <v>1146.45</v>
      </c>
      <c r="C114649">
        <v>463.25700000000001</v>
      </c>
      <c r="D114649">
        <v>344.84899999999999</v>
      </c>
      <c r="E114649">
        <v>349.73099999999999</v>
      </c>
    </row>
    <row r="114650" spans="2:5" x14ac:dyDescent="0.3">
      <c r="B114650">
        <v>1146.46</v>
      </c>
      <c r="C114650">
        <v>463.25700000000001</v>
      </c>
      <c r="D114650">
        <v>346.68</v>
      </c>
      <c r="E114650">
        <v>343.01799999999997</v>
      </c>
    </row>
    <row r="114651" spans="2:5" x14ac:dyDescent="0.3">
      <c r="B114651">
        <v>1146.47</v>
      </c>
      <c r="C114651">
        <v>465.08800000000002</v>
      </c>
      <c r="D114651">
        <v>346.68</v>
      </c>
      <c r="E114651">
        <v>345.459</v>
      </c>
    </row>
    <row r="114652" spans="2:5" x14ac:dyDescent="0.3">
      <c r="B114652">
        <v>1146.48</v>
      </c>
      <c r="C114652">
        <v>466.30900000000003</v>
      </c>
      <c r="D114652">
        <v>346.68</v>
      </c>
      <c r="E114652">
        <v>352.173</v>
      </c>
    </row>
    <row r="114653" spans="2:5" x14ac:dyDescent="0.3">
      <c r="B114653">
        <v>1146.49</v>
      </c>
      <c r="C114653">
        <v>465.08800000000002</v>
      </c>
      <c r="D114653">
        <v>344.84899999999999</v>
      </c>
      <c r="E114653">
        <v>357.666</v>
      </c>
    </row>
    <row r="114654" spans="2:5" x14ac:dyDescent="0.3">
      <c r="B114654">
        <v>1146.5</v>
      </c>
      <c r="C114654">
        <v>464.47800000000001</v>
      </c>
      <c r="D114654">
        <v>343.01799999999997</v>
      </c>
      <c r="E114654">
        <v>357.666</v>
      </c>
    </row>
    <row r="114655" spans="2:5" x14ac:dyDescent="0.3">
      <c r="B114655">
        <v>1146.51</v>
      </c>
      <c r="C114655">
        <v>462.64600000000002</v>
      </c>
      <c r="D114655">
        <v>343.01799999999997</v>
      </c>
      <c r="E114655">
        <v>352.78300000000002</v>
      </c>
    </row>
    <row r="114656" spans="2:5" x14ac:dyDescent="0.3">
      <c r="B114656">
        <v>1146.52</v>
      </c>
      <c r="C114656">
        <v>458.37400000000002</v>
      </c>
      <c r="D114656">
        <v>346.06900000000002</v>
      </c>
      <c r="E114656">
        <v>352.173</v>
      </c>
    </row>
    <row r="114657" spans="2:5" x14ac:dyDescent="0.3">
      <c r="B114657">
        <v>1146.53</v>
      </c>
      <c r="C114657">
        <v>455.93299999999999</v>
      </c>
      <c r="D114657">
        <v>349.73099999999999</v>
      </c>
      <c r="E114657">
        <v>350.34199999999998</v>
      </c>
    </row>
    <row r="114658" spans="2:5" x14ac:dyDescent="0.3">
      <c r="B114658">
        <v>1146.54</v>
      </c>
      <c r="C114658">
        <v>458.37400000000002</v>
      </c>
      <c r="D114658">
        <v>350.952</v>
      </c>
      <c r="E114658">
        <v>344.238</v>
      </c>
    </row>
    <row r="114659" spans="2:5" x14ac:dyDescent="0.3">
      <c r="B114659">
        <v>1146.55</v>
      </c>
      <c r="C114659">
        <v>458.98399999999998</v>
      </c>
      <c r="D114659">
        <v>349.12099999999998</v>
      </c>
      <c r="E114659">
        <v>342.40699999999998</v>
      </c>
    </row>
    <row r="114660" spans="2:5" x14ac:dyDescent="0.3">
      <c r="B114660">
        <v>1146.56</v>
      </c>
      <c r="C114660">
        <v>462.036</v>
      </c>
      <c r="D114660">
        <v>347.29</v>
      </c>
      <c r="E114660">
        <v>345.459</v>
      </c>
    </row>
    <row r="114661" spans="2:5" x14ac:dyDescent="0.3">
      <c r="B114661">
        <v>1146.57</v>
      </c>
      <c r="C114661">
        <v>471.19099999999997</v>
      </c>
      <c r="D114661">
        <v>347.9</v>
      </c>
      <c r="E114661">
        <v>347.9</v>
      </c>
    </row>
    <row r="114662" spans="2:5" x14ac:dyDescent="0.3">
      <c r="B114662">
        <v>1146.58</v>
      </c>
      <c r="C114662">
        <v>474.24299999999999</v>
      </c>
      <c r="D114662">
        <v>352.78300000000002</v>
      </c>
      <c r="E114662">
        <v>349.12099999999998</v>
      </c>
    </row>
    <row r="114663" spans="2:5" x14ac:dyDescent="0.3">
      <c r="B114663">
        <v>1146.5899999999999</v>
      </c>
      <c r="C114663">
        <v>471.80200000000002</v>
      </c>
      <c r="D114663">
        <v>352.78300000000002</v>
      </c>
      <c r="E114663">
        <v>349.73099999999999</v>
      </c>
    </row>
    <row r="114664" spans="2:5" x14ac:dyDescent="0.3">
      <c r="B114664">
        <v>1146.5999999999999</v>
      </c>
      <c r="C114664">
        <v>469.971</v>
      </c>
      <c r="D114664">
        <v>354.61399999999998</v>
      </c>
      <c r="E114664">
        <v>352.173</v>
      </c>
    </row>
    <row r="114665" spans="2:5" x14ac:dyDescent="0.3">
      <c r="B114665">
        <v>1146.6099999999999</v>
      </c>
      <c r="C114665">
        <v>466.30900000000003</v>
      </c>
      <c r="D114665">
        <v>354.61399999999998</v>
      </c>
      <c r="E114665">
        <v>357.666</v>
      </c>
    </row>
    <row r="114666" spans="2:5" x14ac:dyDescent="0.3">
      <c r="B114666">
        <v>1146.6199999999999</v>
      </c>
      <c r="C114666">
        <v>464.47800000000001</v>
      </c>
      <c r="D114666">
        <v>354.00400000000002</v>
      </c>
      <c r="E114666">
        <v>360.71800000000002</v>
      </c>
    </row>
    <row r="114667" spans="2:5" x14ac:dyDescent="0.3">
      <c r="B114667">
        <v>1146.6300000000001</v>
      </c>
      <c r="C114667">
        <v>460.815</v>
      </c>
      <c r="D114667">
        <v>352.78300000000002</v>
      </c>
      <c r="E114667">
        <v>358.887</v>
      </c>
    </row>
    <row r="114668" spans="2:5" x14ac:dyDescent="0.3">
      <c r="B114668">
        <v>1146.6400000000001</v>
      </c>
      <c r="C114668">
        <v>460.20499999999998</v>
      </c>
      <c r="D114668">
        <v>352.173</v>
      </c>
      <c r="E114668">
        <v>357.666</v>
      </c>
    </row>
    <row r="114669" spans="2:5" x14ac:dyDescent="0.3">
      <c r="B114669">
        <v>1146.6500000000001</v>
      </c>
      <c r="C114669">
        <v>458.98399999999998</v>
      </c>
      <c r="D114669">
        <v>352.173</v>
      </c>
      <c r="E114669">
        <v>354.61399999999998</v>
      </c>
    </row>
    <row r="114670" spans="2:5" x14ac:dyDescent="0.3">
      <c r="B114670">
        <v>1146.6600000000001</v>
      </c>
      <c r="C114670">
        <v>462.64600000000002</v>
      </c>
      <c r="D114670">
        <v>352.173</v>
      </c>
      <c r="E114670">
        <v>353.39400000000001</v>
      </c>
    </row>
    <row r="114671" spans="2:5" x14ac:dyDescent="0.3">
      <c r="B114671">
        <v>1146.67</v>
      </c>
      <c r="C114671">
        <v>463.25700000000001</v>
      </c>
      <c r="D114671">
        <v>347.9</v>
      </c>
      <c r="E114671">
        <v>351.56200000000001</v>
      </c>
    </row>
    <row r="114672" spans="2:5" x14ac:dyDescent="0.3">
      <c r="B114672">
        <v>1146.68</v>
      </c>
      <c r="C114672">
        <v>468.14</v>
      </c>
      <c r="D114672">
        <v>347.29</v>
      </c>
      <c r="E114672">
        <v>347.29</v>
      </c>
    </row>
    <row r="114673" spans="2:5" x14ac:dyDescent="0.3">
      <c r="B114673">
        <v>1146.69</v>
      </c>
      <c r="C114673">
        <v>466.91899999999998</v>
      </c>
      <c r="D114673">
        <v>347.29</v>
      </c>
      <c r="E114673">
        <v>346.68</v>
      </c>
    </row>
    <row r="114674" spans="2:5" x14ac:dyDescent="0.3">
      <c r="B114674">
        <v>1146.7</v>
      </c>
      <c r="C114674">
        <v>465.08800000000002</v>
      </c>
      <c r="D114674">
        <v>346.68</v>
      </c>
      <c r="E114674">
        <v>346.06900000000002</v>
      </c>
    </row>
    <row r="114675" spans="2:5" x14ac:dyDescent="0.3">
      <c r="B114675">
        <v>1146.71</v>
      </c>
      <c r="C114675">
        <v>465.69799999999998</v>
      </c>
      <c r="D114675">
        <v>350.34199999999998</v>
      </c>
      <c r="E114675">
        <v>349.12099999999998</v>
      </c>
    </row>
    <row r="114676" spans="2:5" x14ac:dyDescent="0.3">
      <c r="B114676">
        <v>1146.72</v>
      </c>
      <c r="C114676">
        <v>466.30900000000003</v>
      </c>
      <c r="D114676">
        <v>350.34199999999998</v>
      </c>
      <c r="E114676">
        <v>351.56200000000001</v>
      </c>
    </row>
    <row r="114677" spans="2:5" x14ac:dyDescent="0.3">
      <c r="B114677">
        <v>1146.73</v>
      </c>
      <c r="C114677">
        <v>465.08800000000002</v>
      </c>
      <c r="D114677">
        <v>348.51100000000002</v>
      </c>
      <c r="E114677">
        <v>350.952</v>
      </c>
    </row>
    <row r="114678" spans="2:5" x14ac:dyDescent="0.3">
      <c r="B114678">
        <v>1146.74</v>
      </c>
      <c r="C114678">
        <v>462.036</v>
      </c>
      <c r="D114678">
        <v>347.29</v>
      </c>
      <c r="E114678">
        <v>348.51100000000002</v>
      </c>
    </row>
    <row r="114679" spans="2:5" x14ac:dyDescent="0.3">
      <c r="B114679">
        <v>1146.75</v>
      </c>
      <c r="C114679">
        <v>461.42599999999999</v>
      </c>
      <c r="D114679">
        <v>348.51100000000002</v>
      </c>
      <c r="E114679">
        <v>349.12099999999998</v>
      </c>
    </row>
    <row r="114680" spans="2:5" x14ac:dyDescent="0.3">
      <c r="B114680">
        <v>1146.76</v>
      </c>
      <c r="C114680">
        <v>458.98399999999998</v>
      </c>
      <c r="D114680">
        <v>348.51100000000002</v>
      </c>
      <c r="E114680">
        <v>347.29</v>
      </c>
    </row>
    <row r="114681" spans="2:5" x14ac:dyDescent="0.3">
      <c r="B114681">
        <v>1146.77</v>
      </c>
      <c r="C114681">
        <v>455.93299999999999</v>
      </c>
      <c r="D114681">
        <v>347.29</v>
      </c>
      <c r="E114681">
        <v>344.238</v>
      </c>
    </row>
    <row r="114682" spans="2:5" x14ac:dyDescent="0.3">
      <c r="B114682">
        <v>1146.78</v>
      </c>
      <c r="C114682">
        <v>452.88099999999997</v>
      </c>
      <c r="D114682">
        <v>346.68</v>
      </c>
      <c r="E114682">
        <v>345.459</v>
      </c>
    </row>
    <row r="114683" spans="2:5" x14ac:dyDescent="0.3">
      <c r="B114683">
        <v>1146.79</v>
      </c>
      <c r="C114683">
        <v>449.82900000000001</v>
      </c>
      <c r="D114683">
        <v>348.51100000000002</v>
      </c>
      <c r="E114683">
        <v>349.12099999999998</v>
      </c>
    </row>
    <row r="114684" spans="2:5" x14ac:dyDescent="0.3">
      <c r="B114684">
        <v>1146.8</v>
      </c>
      <c r="C114684">
        <v>454.10199999999998</v>
      </c>
      <c r="D114684">
        <v>350.34199999999998</v>
      </c>
      <c r="E114684">
        <v>349.73099999999999</v>
      </c>
    </row>
    <row r="114685" spans="2:5" x14ac:dyDescent="0.3">
      <c r="B114685">
        <v>1146.81</v>
      </c>
      <c r="C114685">
        <v>455.322</v>
      </c>
      <c r="D114685">
        <v>348.51100000000002</v>
      </c>
      <c r="E114685">
        <v>351.56200000000001</v>
      </c>
    </row>
    <row r="114686" spans="2:5" x14ac:dyDescent="0.3">
      <c r="B114686">
        <v>1146.82</v>
      </c>
      <c r="C114686">
        <v>456.54300000000001</v>
      </c>
      <c r="D114686">
        <v>347.29</v>
      </c>
      <c r="E114686">
        <v>352.78300000000002</v>
      </c>
    </row>
    <row r="114687" spans="2:5" x14ac:dyDescent="0.3">
      <c r="B114687">
        <v>1146.83</v>
      </c>
      <c r="C114687">
        <v>459.59500000000003</v>
      </c>
      <c r="D114687">
        <v>349.12099999999998</v>
      </c>
      <c r="E114687">
        <v>358.27600000000001</v>
      </c>
    </row>
    <row r="114688" spans="2:5" x14ac:dyDescent="0.3">
      <c r="B114688">
        <v>1146.8399999999999</v>
      </c>
      <c r="C114688">
        <v>460.20499999999998</v>
      </c>
      <c r="D114688">
        <v>354.00400000000002</v>
      </c>
      <c r="E114688">
        <v>360.10700000000003</v>
      </c>
    </row>
    <row r="114689" spans="2:5" x14ac:dyDescent="0.3">
      <c r="B114689">
        <v>1146.8499999999999</v>
      </c>
      <c r="C114689">
        <v>462.036</v>
      </c>
      <c r="D114689">
        <v>354.00400000000002</v>
      </c>
      <c r="E114689">
        <v>357.666</v>
      </c>
    </row>
    <row r="114690" spans="2:5" x14ac:dyDescent="0.3">
      <c r="B114690">
        <v>1146.8599999999999</v>
      </c>
      <c r="C114690">
        <v>462.64600000000002</v>
      </c>
      <c r="D114690">
        <v>350.34199999999998</v>
      </c>
      <c r="E114690">
        <v>354.00400000000002</v>
      </c>
    </row>
    <row r="114691" spans="2:5" x14ac:dyDescent="0.3">
      <c r="B114691">
        <v>1146.8699999999999</v>
      </c>
      <c r="C114691">
        <v>463.86700000000002</v>
      </c>
      <c r="D114691">
        <v>349.12099999999998</v>
      </c>
      <c r="E114691">
        <v>351.56200000000001</v>
      </c>
    </row>
    <row r="114692" spans="2:5" x14ac:dyDescent="0.3">
      <c r="B114692">
        <v>1146.8800000000001</v>
      </c>
      <c r="C114692">
        <v>464.47800000000001</v>
      </c>
      <c r="D114692">
        <v>351.56200000000001</v>
      </c>
      <c r="E114692">
        <v>355.83499999999998</v>
      </c>
    </row>
    <row r="114693" spans="2:5" x14ac:dyDescent="0.3">
      <c r="B114693">
        <v>1146.8900000000001</v>
      </c>
      <c r="C114693">
        <v>459.59500000000003</v>
      </c>
      <c r="D114693">
        <v>350.952</v>
      </c>
      <c r="E114693">
        <v>358.887</v>
      </c>
    </row>
    <row r="114694" spans="2:5" x14ac:dyDescent="0.3">
      <c r="B114694">
        <v>1146.9000000000001</v>
      </c>
      <c r="C114694">
        <v>457.76400000000001</v>
      </c>
      <c r="D114694">
        <v>354.00400000000002</v>
      </c>
      <c r="E114694">
        <v>358.27600000000001</v>
      </c>
    </row>
    <row r="114695" spans="2:5" x14ac:dyDescent="0.3">
      <c r="B114695">
        <v>1146.9100000000001</v>
      </c>
      <c r="C114695">
        <v>457.15300000000002</v>
      </c>
      <c r="D114695">
        <v>352.173</v>
      </c>
      <c r="E114695">
        <v>357.666</v>
      </c>
    </row>
    <row r="114696" spans="2:5" x14ac:dyDescent="0.3">
      <c r="B114696">
        <v>1146.92</v>
      </c>
      <c r="C114696">
        <v>456.54300000000001</v>
      </c>
      <c r="D114696">
        <v>352.173</v>
      </c>
      <c r="E114696">
        <v>357.05599999999998</v>
      </c>
    </row>
    <row r="114697" spans="2:5" x14ac:dyDescent="0.3">
      <c r="B114697">
        <v>1146.93</v>
      </c>
      <c r="C114697">
        <v>455.322</v>
      </c>
      <c r="D114697">
        <v>350.952</v>
      </c>
      <c r="E114697">
        <v>355.22500000000002</v>
      </c>
    </row>
    <row r="114698" spans="2:5" x14ac:dyDescent="0.3">
      <c r="B114698">
        <v>1146.94</v>
      </c>
      <c r="C114698">
        <v>455.322</v>
      </c>
      <c r="D114698">
        <v>346.06900000000002</v>
      </c>
      <c r="E114698">
        <v>352.78300000000002</v>
      </c>
    </row>
    <row r="114699" spans="2:5" x14ac:dyDescent="0.3">
      <c r="B114699">
        <v>1146.95</v>
      </c>
      <c r="C114699">
        <v>457.15300000000002</v>
      </c>
      <c r="D114699">
        <v>344.84899999999999</v>
      </c>
      <c r="E114699">
        <v>355.22500000000002</v>
      </c>
    </row>
    <row r="114700" spans="2:5" x14ac:dyDescent="0.3">
      <c r="B114700">
        <v>1146.96</v>
      </c>
      <c r="C114700">
        <v>455.322</v>
      </c>
      <c r="D114700">
        <v>350.34199999999998</v>
      </c>
      <c r="E114700">
        <v>356.44499999999999</v>
      </c>
    </row>
    <row r="114701" spans="2:5" x14ac:dyDescent="0.3">
      <c r="B114701">
        <v>1146.97</v>
      </c>
      <c r="C114701">
        <v>457.76400000000001</v>
      </c>
      <c r="D114701">
        <v>353.39400000000001</v>
      </c>
      <c r="E114701">
        <v>357.05599999999998</v>
      </c>
    </row>
    <row r="114702" spans="2:5" x14ac:dyDescent="0.3">
      <c r="B114702">
        <v>1146.98</v>
      </c>
      <c r="C114702">
        <v>461.42599999999999</v>
      </c>
      <c r="D114702">
        <v>355.22500000000002</v>
      </c>
      <c r="E114702">
        <v>355.22500000000002</v>
      </c>
    </row>
    <row r="114703" spans="2:5" x14ac:dyDescent="0.3">
      <c r="B114703">
        <v>1146.99</v>
      </c>
      <c r="C114703">
        <v>461.42599999999999</v>
      </c>
      <c r="D114703">
        <v>355.83499999999998</v>
      </c>
      <c r="E114703">
        <v>352.173</v>
      </c>
    </row>
    <row r="114704" spans="2:5" x14ac:dyDescent="0.3">
      <c r="B114704">
        <v>1147</v>
      </c>
      <c r="C114704">
        <v>459.59500000000003</v>
      </c>
      <c r="D114704">
        <v>353.39400000000001</v>
      </c>
      <c r="E114704">
        <v>349.73099999999999</v>
      </c>
    </row>
    <row r="114705" spans="2:5" x14ac:dyDescent="0.3">
      <c r="B114705">
        <v>1147.01</v>
      </c>
      <c r="C114705">
        <v>460.20499999999998</v>
      </c>
      <c r="D114705">
        <v>352.78300000000002</v>
      </c>
      <c r="E114705">
        <v>349.73099999999999</v>
      </c>
    </row>
    <row r="114706" spans="2:5" x14ac:dyDescent="0.3">
      <c r="B114706">
        <v>1147.02</v>
      </c>
      <c r="C114706">
        <v>463.86700000000002</v>
      </c>
      <c r="D114706">
        <v>355.83499999999998</v>
      </c>
      <c r="E114706">
        <v>355.22500000000002</v>
      </c>
    </row>
    <row r="114707" spans="2:5" x14ac:dyDescent="0.3">
      <c r="B114707">
        <v>1147.03</v>
      </c>
      <c r="C114707">
        <v>463.25700000000001</v>
      </c>
      <c r="D114707">
        <v>356.44499999999999</v>
      </c>
      <c r="E114707">
        <v>358.887</v>
      </c>
    </row>
    <row r="114708" spans="2:5" x14ac:dyDescent="0.3">
      <c r="B114708">
        <v>1147.04</v>
      </c>
      <c r="C114708">
        <v>459.59500000000003</v>
      </c>
      <c r="D114708">
        <v>355.83499999999998</v>
      </c>
      <c r="E114708">
        <v>360.71800000000002</v>
      </c>
    </row>
    <row r="114709" spans="2:5" x14ac:dyDescent="0.3">
      <c r="B114709">
        <v>1147.05</v>
      </c>
      <c r="C114709">
        <v>460.815</v>
      </c>
      <c r="D114709">
        <v>355.83499999999998</v>
      </c>
      <c r="E114709">
        <v>360.10700000000003</v>
      </c>
    </row>
    <row r="114710" spans="2:5" x14ac:dyDescent="0.3">
      <c r="B114710">
        <v>1147.06</v>
      </c>
      <c r="C114710">
        <v>459.59500000000003</v>
      </c>
      <c r="D114710">
        <v>354.00400000000002</v>
      </c>
      <c r="E114710">
        <v>361.32799999999997</v>
      </c>
    </row>
    <row r="114711" spans="2:5" x14ac:dyDescent="0.3">
      <c r="B114711">
        <v>1147.07</v>
      </c>
      <c r="C114711">
        <v>458.98399999999998</v>
      </c>
      <c r="D114711">
        <v>347.29</v>
      </c>
      <c r="E114711">
        <v>361.93799999999999</v>
      </c>
    </row>
    <row r="114712" spans="2:5" x14ac:dyDescent="0.3">
      <c r="B114712">
        <v>1147.08</v>
      </c>
      <c r="C114712">
        <v>459.59500000000003</v>
      </c>
      <c r="D114712">
        <v>344.238</v>
      </c>
      <c r="E114712">
        <v>360.71800000000002</v>
      </c>
    </row>
    <row r="114713" spans="2:5" x14ac:dyDescent="0.3">
      <c r="B114713">
        <v>1147.0899999999999</v>
      </c>
      <c r="C114713">
        <v>464.47800000000001</v>
      </c>
      <c r="D114713">
        <v>344.84899999999999</v>
      </c>
      <c r="E114713">
        <v>354.00400000000002</v>
      </c>
    </row>
    <row r="114714" spans="2:5" x14ac:dyDescent="0.3">
      <c r="B114714">
        <v>1147.0999999999999</v>
      </c>
      <c r="C114714">
        <v>465.69799999999998</v>
      </c>
      <c r="D114714">
        <v>350.952</v>
      </c>
      <c r="E114714">
        <v>350.34199999999998</v>
      </c>
    </row>
    <row r="114715" spans="2:5" x14ac:dyDescent="0.3">
      <c r="B114715">
        <v>1147.1099999999999</v>
      </c>
      <c r="C114715">
        <v>463.25700000000001</v>
      </c>
      <c r="D114715">
        <v>356.44499999999999</v>
      </c>
      <c r="E114715">
        <v>350.952</v>
      </c>
    </row>
    <row r="114716" spans="2:5" x14ac:dyDescent="0.3">
      <c r="B114716">
        <v>1147.1199999999999</v>
      </c>
      <c r="C114716">
        <v>458.37400000000002</v>
      </c>
      <c r="D114716">
        <v>357.05599999999998</v>
      </c>
      <c r="E114716">
        <v>353.39400000000001</v>
      </c>
    </row>
    <row r="114717" spans="2:5" x14ac:dyDescent="0.3">
      <c r="B114717">
        <v>1147.1300000000001</v>
      </c>
      <c r="C114717">
        <v>454.10199999999998</v>
      </c>
      <c r="D114717">
        <v>358.27600000000001</v>
      </c>
      <c r="E114717">
        <v>352.78300000000002</v>
      </c>
    </row>
    <row r="114718" spans="2:5" x14ac:dyDescent="0.3">
      <c r="B114718">
        <v>1147.1400000000001</v>
      </c>
      <c r="C114718">
        <v>451.05</v>
      </c>
      <c r="D114718">
        <v>357.666</v>
      </c>
      <c r="E114718">
        <v>349.12099999999998</v>
      </c>
    </row>
    <row r="114719" spans="2:5" x14ac:dyDescent="0.3">
      <c r="B114719">
        <v>1147.1500000000001</v>
      </c>
      <c r="C114719">
        <v>455.322</v>
      </c>
      <c r="D114719">
        <v>354.00400000000002</v>
      </c>
      <c r="E114719">
        <v>346.68</v>
      </c>
    </row>
    <row r="114720" spans="2:5" x14ac:dyDescent="0.3">
      <c r="B114720">
        <v>1147.1600000000001</v>
      </c>
      <c r="C114720">
        <v>460.815</v>
      </c>
      <c r="D114720">
        <v>353.39400000000001</v>
      </c>
      <c r="E114720">
        <v>348.51100000000002</v>
      </c>
    </row>
    <row r="114721" spans="2:5" x14ac:dyDescent="0.3">
      <c r="B114721">
        <v>1147.17</v>
      </c>
      <c r="C114721">
        <v>464.47800000000001</v>
      </c>
      <c r="D114721">
        <v>349.73099999999999</v>
      </c>
      <c r="E114721">
        <v>347.9</v>
      </c>
    </row>
    <row r="114722" spans="2:5" x14ac:dyDescent="0.3">
      <c r="B114722">
        <v>1147.18</v>
      </c>
      <c r="C114722">
        <v>462.036</v>
      </c>
      <c r="D114722">
        <v>352.173</v>
      </c>
      <c r="E114722">
        <v>347.9</v>
      </c>
    </row>
    <row r="114723" spans="2:5" x14ac:dyDescent="0.3">
      <c r="B114723">
        <v>1147.19</v>
      </c>
      <c r="C114723">
        <v>459.59500000000003</v>
      </c>
      <c r="D114723">
        <v>352.173</v>
      </c>
      <c r="E114723">
        <v>346.06900000000002</v>
      </c>
    </row>
    <row r="114724" spans="2:5" x14ac:dyDescent="0.3">
      <c r="B114724">
        <v>1147.2</v>
      </c>
      <c r="C114724">
        <v>454.71199999999999</v>
      </c>
      <c r="D114724">
        <v>350.952</v>
      </c>
      <c r="E114724">
        <v>347.29</v>
      </c>
    </row>
    <row r="114725" spans="2:5" x14ac:dyDescent="0.3">
      <c r="B114725">
        <v>1147.21</v>
      </c>
      <c r="C114725">
        <v>451.66</v>
      </c>
      <c r="D114725">
        <v>347.9</v>
      </c>
      <c r="E114725">
        <v>349.12099999999998</v>
      </c>
    </row>
    <row r="114726" spans="2:5" x14ac:dyDescent="0.3">
      <c r="B114726">
        <v>1147.22</v>
      </c>
      <c r="C114726">
        <v>454.10199999999998</v>
      </c>
      <c r="D114726">
        <v>347.29</v>
      </c>
      <c r="E114726">
        <v>351.56200000000001</v>
      </c>
    </row>
    <row r="114727" spans="2:5" x14ac:dyDescent="0.3">
      <c r="B114727">
        <v>1147.23</v>
      </c>
      <c r="C114727">
        <v>459.59500000000003</v>
      </c>
      <c r="D114727">
        <v>349.73099999999999</v>
      </c>
      <c r="E114727">
        <v>349.73099999999999</v>
      </c>
    </row>
    <row r="114728" spans="2:5" x14ac:dyDescent="0.3">
      <c r="B114728">
        <v>1147.24</v>
      </c>
      <c r="C114728">
        <v>463.25700000000001</v>
      </c>
      <c r="D114728">
        <v>347.9</v>
      </c>
      <c r="E114728">
        <v>350.34199999999998</v>
      </c>
    </row>
    <row r="114729" spans="2:5" x14ac:dyDescent="0.3">
      <c r="B114729">
        <v>1147.25</v>
      </c>
      <c r="C114729">
        <v>465.08800000000002</v>
      </c>
      <c r="D114729">
        <v>347.9</v>
      </c>
      <c r="E114729">
        <v>351.56200000000001</v>
      </c>
    </row>
    <row r="114730" spans="2:5" x14ac:dyDescent="0.3">
      <c r="B114730">
        <v>1147.26</v>
      </c>
      <c r="C114730">
        <v>464.47800000000001</v>
      </c>
      <c r="D114730">
        <v>350.34199999999998</v>
      </c>
      <c r="E114730">
        <v>353.39400000000001</v>
      </c>
    </row>
    <row r="114731" spans="2:5" x14ac:dyDescent="0.3">
      <c r="B114731">
        <v>1147.27</v>
      </c>
      <c r="C114731">
        <v>466.30900000000003</v>
      </c>
      <c r="D114731">
        <v>353.39400000000001</v>
      </c>
      <c r="E114731">
        <v>355.22500000000002</v>
      </c>
    </row>
    <row r="114732" spans="2:5" x14ac:dyDescent="0.3">
      <c r="B114732">
        <v>1147.28</v>
      </c>
      <c r="C114732">
        <v>464.47800000000001</v>
      </c>
      <c r="D114732">
        <v>355.83499999999998</v>
      </c>
      <c r="E114732">
        <v>352.78300000000002</v>
      </c>
    </row>
    <row r="114733" spans="2:5" x14ac:dyDescent="0.3">
      <c r="B114733">
        <v>1147.29</v>
      </c>
      <c r="C114733">
        <v>461.42599999999999</v>
      </c>
      <c r="D114733">
        <v>357.666</v>
      </c>
      <c r="E114733">
        <v>350.952</v>
      </c>
    </row>
    <row r="114734" spans="2:5" x14ac:dyDescent="0.3">
      <c r="B114734">
        <v>1147.3</v>
      </c>
      <c r="C114734">
        <v>458.37400000000002</v>
      </c>
      <c r="D114734">
        <v>356.44499999999999</v>
      </c>
      <c r="E114734">
        <v>355.83499999999998</v>
      </c>
    </row>
    <row r="114735" spans="2:5" x14ac:dyDescent="0.3">
      <c r="B114735">
        <v>1147.31</v>
      </c>
      <c r="C114735">
        <v>457.76400000000001</v>
      </c>
      <c r="D114735">
        <v>353.39400000000001</v>
      </c>
      <c r="E114735">
        <v>356.44499999999999</v>
      </c>
    </row>
    <row r="114736" spans="2:5" x14ac:dyDescent="0.3">
      <c r="B114736">
        <v>1147.32</v>
      </c>
      <c r="C114736">
        <v>460.20499999999998</v>
      </c>
      <c r="D114736">
        <v>353.39400000000001</v>
      </c>
      <c r="E114736">
        <v>357.05599999999998</v>
      </c>
    </row>
    <row r="114737" spans="2:5" x14ac:dyDescent="0.3">
      <c r="B114737">
        <v>1147.33</v>
      </c>
      <c r="C114737">
        <v>460.20499999999998</v>
      </c>
      <c r="D114737">
        <v>354.00400000000002</v>
      </c>
      <c r="E114737">
        <v>357.05599999999998</v>
      </c>
    </row>
    <row r="114738" spans="2:5" x14ac:dyDescent="0.3">
      <c r="B114738">
        <v>1147.3399999999999</v>
      </c>
      <c r="C114738">
        <v>458.37400000000002</v>
      </c>
      <c r="D114738">
        <v>351.56200000000001</v>
      </c>
      <c r="E114738">
        <v>354.00400000000002</v>
      </c>
    </row>
    <row r="114739" spans="2:5" x14ac:dyDescent="0.3">
      <c r="B114739">
        <v>1147.3499999999999</v>
      </c>
      <c r="C114739">
        <v>461.42599999999999</v>
      </c>
      <c r="D114739">
        <v>348.51100000000002</v>
      </c>
      <c r="E114739">
        <v>352.78300000000002</v>
      </c>
    </row>
    <row r="114740" spans="2:5" x14ac:dyDescent="0.3">
      <c r="B114740">
        <v>1147.3599999999999</v>
      </c>
      <c r="C114740">
        <v>465.08800000000002</v>
      </c>
      <c r="D114740">
        <v>349.73099999999999</v>
      </c>
      <c r="E114740">
        <v>350.952</v>
      </c>
    </row>
    <row r="114741" spans="2:5" x14ac:dyDescent="0.3">
      <c r="B114741">
        <v>1147.3699999999999</v>
      </c>
      <c r="C114741">
        <v>465.08800000000002</v>
      </c>
      <c r="D114741">
        <v>347.9</v>
      </c>
      <c r="E114741">
        <v>346.68</v>
      </c>
    </row>
    <row r="114742" spans="2:5" x14ac:dyDescent="0.3">
      <c r="B114742">
        <v>1147.3800000000001</v>
      </c>
      <c r="C114742">
        <v>462.64600000000002</v>
      </c>
      <c r="D114742">
        <v>352.173</v>
      </c>
      <c r="E114742">
        <v>348.51100000000002</v>
      </c>
    </row>
    <row r="114743" spans="2:5" x14ac:dyDescent="0.3">
      <c r="B114743">
        <v>1147.3900000000001</v>
      </c>
      <c r="C114743">
        <v>459.59500000000003</v>
      </c>
      <c r="D114743">
        <v>355.22500000000002</v>
      </c>
      <c r="E114743">
        <v>354.00400000000002</v>
      </c>
    </row>
    <row r="114744" spans="2:5" x14ac:dyDescent="0.3">
      <c r="B114744">
        <v>1147.4000000000001</v>
      </c>
      <c r="C114744">
        <v>460.20499999999998</v>
      </c>
      <c r="D114744">
        <v>357.05599999999998</v>
      </c>
      <c r="E114744">
        <v>358.887</v>
      </c>
    </row>
    <row r="114745" spans="2:5" x14ac:dyDescent="0.3">
      <c r="B114745">
        <v>1147.4100000000001</v>
      </c>
      <c r="C114745">
        <v>458.98399999999998</v>
      </c>
      <c r="D114745">
        <v>354.61399999999998</v>
      </c>
      <c r="E114745">
        <v>361.93799999999999</v>
      </c>
    </row>
    <row r="114746" spans="2:5" x14ac:dyDescent="0.3">
      <c r="B114746">
        <v>1147.42</v>
      </c>
      <c r="C114746">
        <v>458.98399999999998</v>
      </c>
      <c r="D114746">
        <v>346.06900000000002</v>
      </c>
      <c r="E114746">
        <v>358.887</v>
      </c>
    </row>
    <row r="114747" spans="2:5" x14ac:dyDescent="0.3">
      <c r="B114747">
        <v>1147.43</v>
      </c>
      <c r="C114747">
        <v>462.64600000000002</v>
      </c>
      <c r="D114747">
        <v>340.57600000000002</v>
      </c>
      <c r="E114747">
        <v>360.10700000000003</v>
      </c>
    </row>
    <row r="114748" spans="2:5" x14ac:dyDescent="0.3">
      <c r="B114748">
        <v>1147.44</v>
      </c>
      <c r="C114748">
        <v>461.42599999999999</v>
      </c>
      <c r="D114748">
        <v>340.57600000000002</v>
      </c>
      <c r="E114748">
        <v>363.77</v>
      </c>
    </row>
    <row r="114749" spans="2:5" x14ac:dyDescent="0.3">
      <c r="B114749">
        <v>1147.45</v>
      </c>
      <c r="C114749">
        <v>459.59500000000003</v>
      </c>
      <c r="D114749">
        <v>345.459</v>
      </c>
      <c r="E114749">
        <v>364.38</v>
      </c>
    </row>
    <row r="114750" spans="2:5" x14ac:dyDescent="0.3">
      <c r="B114750">
        <v>1147.46</v>
      </c>
      <c r="C114750">
        <v>462.036</v>
      </c>
      <c r="D114750">
        <v>352.173</v>
      </c>
      <c r="E114750">
        <v>365.601</v>
      </c>
    </row>
    <row r="114751" spans="2:5" x14ac:dyDescent="0.3">
      <c r="B114751">
        <v>1147.47</v>
      </c>
      <c r="C114751">
        <v>467.529</v>
      </c>
      <c r="D114751">
        <v>354.00400000000002</v>
      </c>
      <c r="E114751">
        <v>362.54899999999998</v>
      </c>
    </row>
    <row r="114752" spans="2:5" x14ac:dyDescent="0.3">
      <c r="B114752">
        <v>1147.48</v>
      </c>
      <c r="C114752">
        <v>467.529</v>
      </c>
      <c r="D114752">
        <v>352.78300000000002</v>
      </c>
      <c r="E114752">
        <v>353.39400000000001</v>
      </c>
    </row>
    <row r="114753" spans="2:5" x14ac:dyDescent="0.3">
      <c r="B114753">
        <v>1147.49</v>
      </c>
      <c r="C114753">
        <v>465.69799999999998</v>
      </c>
      <c r="D114753">
        <v>354.00400000000002</v>
      </c>
      <c r="E114753">
        <v>349.73099999999999</v>
      </c>
    </row>
    <row r="114754" spans="2:5" x14ac:dyDescent="0.3">
      <c r="B114754">
        <v>1147.5</v>
      </c>
      <c r="C114754">
        <v>465.69799999999998</v>
      </c>
      <c r="D114754">
        <v>355.83499999999998</v>
      </c>
      <c r="E114754">
        <v>350.952</v>
      </c>
    </row>
    <row r="114755" spans="2:5" x14ac:dyDescent="0.3">
      <c r="B114755">
        <v>1147.51</v>
      </c>
      <c r="C114755">
        <v>469.971</v>
      </c>
      <c r="D114755">
        <v>360.71800000000002</v>
      </c>
      <c r="E114755">
        <v>354.00400000000002</v>
      </c>
    </row>
    <row r="114756" spans="2:5" x14ac:dyDescent="0.3">
      <c r="B114756">
        <v>1147.52</v>
      </c>
      <c r="C114756">
        <v>473.63299999999998</v>
      </c>
      <c r="D114756">
        <v>359.49700000000001</v>
      </c>
      <c r="E114756">
        <v>359.49700000000001</v>
      </c>
    </row>
    <row r="114757" spans="2:5" x14ac:dyDescent="0.3">
      <c r="B114757">
        <v>1147.53</v>
      </c>
      <c r="C114757">
        <v>473.63299999999998</v>
      </c>
      <c r="D114757">
        <v>352.173</v>
      </c>
      <c r="E114757">
        <v>357.05599999999998</v>
      </c>
    </row>
    <row r="114758" spans="2:5" x14ac:dyDescent="0.3">
      <c r="B114758">
        <v>1147.54</v>
      </c>
      <c r="C114758">
        <v>474.24299999999999</v>
      </c>
      <c r="D114758">
        <v>346.68</v>
      </c>
      <c r="E114758">
        <v>353.39400000000001</v>
      </c>
    </row>
    <row r="114759" spans="2:5" x14ac:dyDescent="0.3">
      <c r="B114759">
        <v>1147.55</v>
      </c>
      <c r="C114759">
        <v>473.02199999999999</v>
      </c>
      <c r="D114759">
        <v>344.238</v>
      </c>
      <c r="E114759">
        <v>354.00400000000002</v>
      </c>
    </row>
    <row r="114760" spans="2:5" x14ac:dyDescent="0.3">
      <c r="B114760">
        <v>1147.56</v>
      </c>
      <c r="C114760">
        <v>463.86700000000002</v>
      </c>
      <c r="D114760">
        <v>349.12099999999998</v>
      </c>
      <c r="E114760">
        <v>354.00400000000002</v>
      </c>
    </row>
    <row r="114761" spans="2:5" x14ac:dyDescent="0.3">
      <c r="B114761">
        <v>1147.57</v>
      </c>
      <c r="C114761">
        <v>456.54300000000001</v>
      </c>
      <c r="D114761">
        <v>352.173</v>
      </c>
      <c r="E114761">
        <v>351.56200000000001</v>
      </c>
    </row>
    <row r="114762" spans="2:5" x14ac:dyDescent="0.3">
      <c r="B114762">
        <v>1147.58</v>
      </c>
      <c r="C114762">
        <v>452.88099999999997</v>
      </c>
      <c r="D114762">
        <v>348.51100000000002</v>
      </c>
      <c r="E114762">
        <v>352.173</v>
      </c>
    </row>
    <row r="114763" spans="2:5" x14ac:dyDescent="0.3">
      <c r="B114763">
        <v>1147.5899999999999</v>
      </c>
      <c r="C114763">
        <v>458.37400000000002</v>
      </c>
      <c r="D114763">
        <v>346.68</v>
      </c>
      <c r="E114763">
        <v>354.61399999999998</v>
      </c>
    </row>
    <row r="114764" spans="2:5" x14ac:dyDescent="0.3">
      <c r="B114764">
        <v>1147.5999999999999</v>
      </c>
      <c r="C114764">
        <v>466.30900000000003</v>
      </c>
      <c r="D114764">
        <v>345.459</v>
      </c>
      <c r="E114764">
        <v>357.666</v>
      </c>
    </row>
    <row r="114765" spans="2:5" x14ac:dyDescent="0.3">
      <c r="B114765">
        <v>1147.6099999999999</v>
      </c>
      <c r="C114765">
        <v>470.58100000000002</v>
      </c>
      <c r="D114765">
        <v>347.9</v>
      </c>
      <c r="E114765">
        <v>357.666</v>
      </c>
    </row>
    <row r="114766" spans="2:5" x14ac:dyDescent="0.3">
      <c r="B114766">
        <v>1147.6199999999999</v>
      </c>
      <c r="C114766">
        <v>465.69799999999998</v>
      </c>
      <c r="D114766">
        <v>350.34199999999998</v>
      </c>
      <c r="E114766">
        <v>358.27600000000001</v>
      </c>
    </row>
    <row r="114767" spans="2:5" x14ac:dyDescent="0.3">
      <c r="B114767">
        <v>1147.6300000000001</v>
      </c>
      <c r="C114767">
        <v>463.25700000000001</v>
      </c>
      <c r="D114767">
        <v>352.173</v>
      </c>
      <c r="E114767">
        <v>366.21100000000001</v>
      </c>
    </row>
    <row r="114768" spans="2:5" x14ac:dyDescent="0.3">
      <c r="B114768">
        <v>1147.6400000000001</v>
      </c>
      <c r="C114768">
        <v>462.64600000000002</v>
      </c>
      <c r="D114768">
        <v>355.22500000000002</v>
      </c>
      <c r="E114768">
        <v>367.43200000000002</v>
      </c>
    </row>
    <row r="114769" spans="2:5" x14ac:dyDescent="0.3">
      <c r="B114769">
        <v>1147.6500000000001</v>
      </c>
      <c r="C114769">
        <v>462.036</v>
      </c>
      <c r="D114769">
        <v>356.44499999999999</v>
      </c>
      <c r="E114769">
        <v>362.54899999999998</v>
      </c>
    </row>
    <row r="114770" spans="2:5" x14ac:dyDescent="0.3">
      <c r="B114770">
        <v>1147.6600000000001</v>
      </c>
      <c r="C114770">
        <v>466.91899999999998</v>
      </c>
      <c r="D114770">
        <v>356.44499999999999</v>
      </c>
      <c r="E114770">
        <v>355.83499999999998</v>
      </c>
    </row>
    <row r="114771" spans="2:5" x14ac:dyDescent="0.3">
      <c r="B114771">
        <v>1147.67</v>
      </c>
      <c r="C114771">
        <v>470.58100000000002</v>
      </c>
      <c r="D114771">
        <v>355.83499999999998</v>
      </c>
      <c r="E114771">
        <v>350.34199999999998</v>
      </c>
    </row>
    <row r="114772" spans="2:5" x14ac:dyDescent="0.3">
      <c r="B114772">
        <v>1147.68</v>
      </c>
      <c r="C114772">
        <v>471.80200000000002</v>
      </c>
      <c r="D114772">
        <v>358.27600000000001</v>
      </c>
      <c r="E114772">
        <v>351.56200000000001</v>
      </c>
    </row>
    <row r="114773" spans="2:5" x14ac:dyDescent="0.3">
      <c r="B114773">
        <v>1147.69</v>
      </c>
      <c r="C114773">
        <v>473.63299999999998</v>
      </c>
      <c r="D114773">
        <v>361.93799999999999</v>
      </c>
      <c r="E114773">
        <v>349.12099999999998</v>
      </c>
    </row>
    <row r="114774" spans="2:5" x14ac:dyDescent="0.3">
      <c r="B114774">
        <v>1147.7</v>
      </c>
      <c r="C114774">
        <v>474.24299999999999</v>
      </c>
      <c r="D114774">
        <v>363.15899999999999</v>
      </c>
      <c r="E114774">
        <v>347.9</v>
      </c>
    </row>
    <row r="114775" spans="2:5" x14ac:dyDescent="0.3">
      <c r="B114775">
        <v>1147.71</v>
      </c>
      <c r="C114775">
        <v>474.24299999999999</v>
      </c>
      <c r="D114775">
        <v>361.32799999999997</v>
      </c>
      <c r="E114775">
        <v>348.51100000000002</v>
      </c>
    </row>
    <row r="114776" spans="2:5" x14ac:dyDescent="0.3">
      <c r="B114776">
        <v>1147.72</v>
      </c>
      <c r="C114776">
        <v>471.80200000000002</v>
      </c>
      <c r="D114776">
        <v>357.05599999999998</v>
      </c>
      <c r="E114776">
        <v>353.39400000000001</v>
      </c>
    </row>
    <row r="114777" spans="2:5" x14ac:dyDescent="0.3">
      <c r="B114777">
        <v>1147.73</v>
      </c>
      <c r="C114777">
        <v>471.80200000000002</v>
      </c>
      <c r="D114777">
        <v>352.78300000000002</v>
      </c>
      <c r="E114777">
        <v>357.05599999999998</v>
      </c>
    </row>
    <row r="114778" spans="2:5" x14ac:dyDescent="0.3">
      <c r="B114778">
        <v>1147.74</v>
      </c>
      <c r="C114778">
        <v>466.91899999999998</v>
      </c>
      <c r="D114778">
        <v>347.9</v>
      </c>
      <c r="E114778">
        <v>359.49700000000001</v>
      </c>
    </row>
    <row r="114779" spans="2:5" x14ac:dyDescent="0.3">
      <c r="B114779">
        <v>1147.75</v>
      </c>
      <c r="C114779">
        <v>465.08800000000002</v>
      </c>
      <c r="D114779">
        <v>344.84899999999999</v>
      </c>
      <c r="E114779">
        <v>358.887</v>
      </c>
    </row>
    <row r="114780" spans="2:5" x14ac:dyDescent="0.3">
      <c r="B114780">
        <v>1147.76</v>
      </c>
      <c r="C114780">
        <v>462.64600000000002</v>
      </c>
      <c r="D114780">
        <v>347.29</v>
      </c>
      <c r="E114780">
        <v>356.44499999999999</v>
      </c>
    </row>
    <row r="114781" spans="2:5" x14ac:dyDescent="0.3">
      <c r="B114781">
        <v>1147.77</v>
      </c>
      <c r="C114781">
        <v>462.64600000000002</v>
      </c>
      <c r="D114781">
        <v>351.56200000000001</v>
      </c>
      <c r="E114781">
        <v>357.666</v>
      </c>
    </row>
    <row r="114782" spans="2:5" x14ac:dyDescent="0.3">
      <c r="B114782">
        <v>1147.78</v>
      </c>
      <c r="C114782">
        <v>462.036</v>
      </c>
      <c r="D114782">
        <v>355.22500000000002</v>
      </c>
      <c r="E114782">
        <v>355.22500000000002</v>
      </c>
    </row>
    <row r="114783" spans="2:5" x14ac:dyDescent="0.3">
      <c r="B114783">
        <v>1147.79</v>
      </c>
      <c r="C114783">
        <v>461.42599999999999</v>
      </c>
      <c r="D114783">
        <v>356.44499999999999</v>
      </c>
      <c r="E114783">
        <v>350.34199999999998</v>
      </c>
    </row>
    <row r="114784" spans="2:5" x14ac:dyDescent="0.3">
      <c r="B114784">
        <v>1147.8</v>
      </c>
      <c r="C114784">
        <v>470.58100000000002</v>
      </c>
      <c r="D114784">
        <v>357.05599999999998</v>
      </c>
      <c r="E114784">
        <v>347.9</v>
      </c>
    </row>
    <row r="114785" spans="2:5" x14ac:dyDescent="0.3">
      <c r="B114785">
        <v>1147.81</v>
      </c>
      <c r="C114785">
        <v>475.464</v>
      </c>
      <c r="D114785">
        <v>357.05599999999998</v>
      </c>
      <c r="E114785">
        <v>347.29</v>
      </c>
    </row>
    <row r="114786" spans="2:5" x14ac:dyDescent="0.3">
      <c r="B114786">
        <v>1147.82</v>
      </c>
      <c r="C114786">
        <v>475.464</v>
      </c>
      <c r="D114786">
        <v>352.173</v>
      </c>
      <c r="E114786">
        <v>352.78300000000002</v>
      </c>
    </row>
    <row r="114787" spans="2:5" x14ac:dyDescent="0.3">
      <c r="B114787">
        <v>1147.83</v>
      </c>
      <c r="C114787">
        <v>473.02199999999999</v>
      </c>
      <c r="D114787">
        <v>347.29</v>
      </c>
      <c r="E114787">
        <v>353.39400000000001</v>
      </c>
    </row>
    <row r="114788" spans="2:5" x14ac:dyDescent="0.3">
      <c r="B114788">
        <v>1147.8399999999999</v>
      </c>
      <c r="C114788">
        <v>473.02199999999999</v>
      </c>
      <c r="D114788">
        <v>347.29</v>
      </c>
      <c r="E114788">
        <v>350.952</v>
      </c>
    </row>
    <row r="114789" spans="2:5" x14ac:dyDescent="0.3">
      <c r="B114789">
        <v>1147.8499999999999</v>
      </c>
      <c r="C114789">
        <v>476.07400000000001</v>
      </c>
      <c r="D114789">
        <v>348.51100000000002</v>
      </c>
      <c r="E114789">
        <v>350.34199999999998</v>
      </c>
    </row>
    <row r="114790" spans="2:5" x14ac:dyDescent="0.3">
      <c r="B114790">
        <v>1147.8599999999999</v>
      </c>
      <c r="C114790">
        <v>475.464</v>
      </c>
      <c r="D114790">
        <v>346.68</v>
      </c>
      <c r="E114790">
        <v>349.73099999999999</v>
      </c>
    </row>
    <row r="114791" spans="2:5" x14ac:dyDescent="0.3">
      <c r="B114791">
        <v>1147.8699999999999</v>
      </c>
      <c r="C114791">
        <v>471.80200000000002</v>
      </c>
      <c r="D114791">
        <v>348.51100000000002</v>
      </c>
      <c r="E114791">
        <v>349.73099999999999</v>
      </c>
    </row>
    <row r="114792" spans="2:5" x14ac:dyDescent="0.3">
      <c r="B114792">
        <v>1147.8800000000001</v>
      </c>
      <c r="C114792">
        <v>468.75</v>
      </c>
      <c r="D114792">
        <v>353.39400000000001</v>
      </c>
      <c r="E114792">
        <v>357.05599999999998</v>
      </c>
    </row>
    <row r="114793" spans="2:5" x14ac:dyDescent="0.3">
      <c r="B114793">
        <v>1147.8900000000001</v>
      </c>
      <c r="C114793">
        <v>469.36</v>
      </c>
      <c r="D114793">
        <v>356.44499999999999</v>
      </c>
      <c r="E114793">
        <v>361.32799999999997</v>
      </c>
    </row>
    <row r="114794" spans="2:5" x14ac:dyDescent="0.3">
      <c r="B114794">
        <v>1147.9000000000001</v>
      </c>
      <c r="C114794">
        <v>471.80200000000002</v>
      </c>
      <c r="D114794">
        <v>360.10700000000003</v>
      </c>
      <c r="E114794">
        <v>360.71800000000002</v>
      </c>
    </row>
    <row r="114795" spans="2:5" x14ac:dyDescent="0.3">
      <c r="B114795">
        <v>1147.9100000000001</v>
      </c>
      <c r="C114795">
        <v>477.29500000000002</v>
      </c>
      <c r="D114795">
        <v>360.71800000000002</v>
      </c>
      <c r="E114795">
        <v>360.71800000000002</v>
      </c>
    </row>
    <row r="114796" spans="2:5" x14ac:dyDescent="0.3">
      <c r="B114796">
        <v>1147.92</v>
      </c>
      <c r="C114796">
        <v>479.12599999999998</v>
      </c>
      <c r="D114796">
        <v>355.22500000000002</v>
      </c>
      <c r="E114796">
        <v>358.887</v>
      </c>
    </row>
    <row r="114797" spans="2:5" x14ac:dyDescent="0.3">
      <c r="B114797">
        <v>1147.93</v>
      </c>
      <c r="C114797">
        <v>476.07400000000001</v>
      </c>
      <c r="D114797">
        <v>350.952</v>
      </c>
      <c r="E114797">
        <v>357.05599999999998</v>
      </c>
    </row>
    <row r="114798" spans="2:5" x14ac:dyDescent="0.3">
      <c r="B114798">
        <v>1147.94</v>
      </c>
      <c r="C114798">
        <v>471.19099999999997</v>
      </c>
      <c r="D114798">
        <v>351.56200000000001</v>
      </c>
      <c r="E114798">
        <v>357.666</v>
      </c>
    </row>
    <row r="114799" spans="2:5" x14ac:dyDescent="0.3">
      <c r="B114799">
        <v>1147.95</v>
      </c>
      <c r="C114799">
        <v>467.529</v>
      </c>
      <c r="D114799">
        <v>350.952</v>
      </c>
      <c r="E114799">
        <v>357.666</v>
      </c>
    </row>
    <row r="114800" spans="2:5" x14ac:dyDescent="0.3">
      <c r="B114800">
        <v>1147.96</v>
      </c>
      <c r="C114800">
        <v>465.08800000000002</v>
      </c>
      <c r="D114800">
        <v>352.173</v>
      </c>
      <c r="E114800">
        <v>357.666</v>
      </c>
    </row>
    <row r="114801" spans="2:5" x14ac:dyDescent="0.3">
      <c r="B114801">
        <v>1147.97</v>
      </c>
      <c r="C114801">
        <v>467.529</v>
      </c>
      <c r="D114801">
        <v>349.12099999999998</v>
      </c>
      <c r="E114801">
        <v>358.27600000000001</v>
      </c>
    </row>
    <row r="114802" spans="2:5" x14ac:dyDescent="0.3">
      <c r="B114802">
        <v>1147.98</v>
      </c>
      <c r="C114802">
        <v>469.971</v>
      </c>
      <c r="D114802">
        <v>346.06900000000002</v>
      </c>
      <c r="E114802">
        <v>355.83499999999998</v>
      </c>
    </row>
    <row r="114803" spans="2:5" x14ac:dyDescent="0.3">
      <c r="B114803">
        <v>1147.99</v>
      </c>
      <c r="C114803">
        <v>469.36</v>
      </c>
      <c r="D114803">
        <v>341.18700000000001</v>
      </c>
      <c r="E114803">
        <v>350.952</v>
      </c>
    </row>
    <row r="114804" spans="2:5" x14ac:dyDescent="0.3">
      <c r="B114804">
        <v>1148</v>
      </c>
      <c r="C114804">
        <v>468.14</v>
      </c>
      <c r="D114804">
        <v>336.30399999999997</v>
      </c>
      <c r="E114804">
        <v>351.56200000000001</v>
      </c>
    </row>
    <row r="114805" spans="2:5" x14ac:dyDescent="0.3">
      <c r="B114805">
        <v>1148.01</v>
      </c>
      <c r="C114805">
        <v>466.91899999999998</v>
      </c>
      <c r="D114805">
        <v>333.86200000000002</v>
      </c>
      <c r="E114805">
        <v>355.22500000000002</v>
      </c>
    </row>
    <row r="114806" spans="2:5" x14ac:dyDescent="0.3">
      <c r="B114806">
        <v>1148.02</v>
      </c>
      <c r="C114806">
        <v>468.14</v>
      </c>
      <c r="D114806">
        <v>337.524</v>
      </c>
      <c r="E114806">
        <v>357.05599999999998</v>
      </c>
    </row>
    <row r="114807" spans="2:5" x14ac:dyDescent="0.3">
      <c r="B114807">
        <v>1148.03</v>
      </c>
      <c r="C114807">
        <v>468.75</v>
      </c>
      <c r="D114807">
        <v>344.238</v>
      </c>
      <c r="E114807">
        <v>358.887</v>
      </c>
    </row>
    <row r="114808" spans="2:5" x14ac:dyDescent="0.3">
      <c r="B114808">
        <v>1148.04</v>
      </c>
      <c r="C114808">
        <v>468.75</v>
      </c>
      <c r="D114808">
        <v>349.12099999999998</v>
      </c>
      <c r="E114808">
        <v>361.32799999999997</v>
      </c>
    </row>
    <row r="114809" spans="2:5" x14ac:dyDescent="0.3">
      <c r="B114809">
        <v>1148.05</v>
      </c>
      <c r="C114809">
        <v>470.58100000000002</v>
      </c>
      <c r="D114809">
        <v>344.238</v>
      </c>
      <c r="E114809">
        <v>363.15899999999999</v>
      </c>
    </row>
    <row r="114810" spans="2:5" x14ac:dyDescent="0.3">
      <c r="B114810">
        <v>1148.06</v>
      </c>
      <c r="C114810">
        <v>474.85300000000001</v>
      </c>
      <c r="D114810">
        <v>342.40699999999998</v>
      </c>
      <c r="E114810">
        <v>361.32799999999997</v>
      </c>
    </row>
    <row r="114811" spans="2:5" x14ac:dyDescent="0.3">
      <c r="B114811">
        <v>1148.07</v>
      </c>
      <c r="C114811">
        <v>477.90499999999997</v>
      </c>
      <c r="D114811">
        <v>339.35500000000002</v>
      </c>
      <c r="E114811">
        <v>361.32799999999997</v>
      </c>
    </row>
    <row r="114812" spans="2:5" x14ac:dyDescent="0.3">
      <c r="B114812">
        <v>1148.08</v>
      </c>
      <c r="C114812">
        <v>477.90499999999997</v>
      </c>
      <c r="D114812">
        <v>343.62799999999999</v>
      </c>
      <c r="E114812">
        <v>355.83499999999998</v>
      </c>
    </row>
    <row r="114813" spans="2:5" x14ac:dyDescent="0.3">
      <c r="B114813">
        <v>1148.0899999999999</v>
      </c>
      <c r="C114813">
        <v>477.90499999999997</v>
      </c>
      <c r="D114813">
        <v>347.9</v>
      </c>
      <c r="E114813">
        <v>350.952</v>
      </c>
    </row>
    <row r="114814" spans="2:5" x14ac:dyDescent="0.3">
      <c r="B114814">
        <v>1148.0999999999999</v>
      </c>
      <c r="C114814">
        <v>477.90499999999997</v>
      </c>
      <c r="D114814">
        <v>350.952</v>
      </c>
      <c r="E114814">
        <v>350.34199999999998</v>
      </c>
    </row>
    <row r="114815" spans="2:5" x14ac:dyDescent="0.3">
      <c r="B114815">
        <v>1148.1099999999999</v>
      </c>
      <c r="C114815">
        <v>479.12599999999998</v>
      </c>
      <c r="D114815">
        <v>352.78300000000002</v>
      </c>
      <c r="E114815">
        <v>351.56200000000001</v>
      </c>
    </row>
    <row r="114816" spans="2:5" x14ac:dyDescent="0.3">
      <c r="B114816">
        <v>1148.1199999999999</v>
      </c>
      <c r="C114816">
        <v>474.85300000000001</v>
      </c>
      <c r="D114816">
        <v>354.61399999999998</v>
      </c>
      <c r="E114816">
        <v>350.34199999999998</v>
      </c>
    </row>
    <row r="114817" spans="2:5" x14ac:dyDescent="0.3">
      <c r="B114817">
        <v>1148.1300000000001</v>
      </c>
      <c r="C114817">
        <v>469.36</v>
      </c>
      <c r="D114817">
        <v>354.00400000000002</v>
      </c>
      <c r="E114817">
        <v>356.44499999999999</v>
      </c>
    </row>
    <row r="114818" spans="2:5" x14ac:dyDescent="0.3">
      <c r="B114818">
        <v>1148.1400000000001</v>
      </c>
      <c r="C114818">
        <v>463.86700000000002</v>
      </c>
      <c r="D114818">
        <v>348.51100000000002</v>
      </c>
      <c r="E114818">
        <v>355.22500000000002</v>
      </c>
    </row>
    <row r="114819" spans="2:5" x14ac:dyDescent="0.3">
      <c r="B114819">
        <v>1148.1500000000001</v>
      </c>
      <c r="C114819">
        <v>458.98399999999998</v>
      </c>
      <c r="D114819">
        <v>345.459</v>
      </c>
      <c r="E114819">
        <v>352.78300000000002</v>
      </c>
    </row>
    <row r="114820" spans="2:5" x14ac:dyDescent="0.3">
      <c r="B114820">
        <v>1148.1600000000001</v>
      </c>
      <c r="C114820">
        <v>458.98399999999998</v>
      </c>
      <c r="D114820">
        <v>346.68</v>
      </c>
      <c r="E114820">
        <v>351.56200000000001</v>
      </c>
    </row>
    <row r="114821" spans="2:5" x14ac:dyDescent="0.3">
      <c r="B114821">
        <v>1148.17</v>
      </c>
      <c r="C114821">
        <v>462.036</v>
      </c>
      <c r="D114821">
        <v>349.73099999999999</v>
      </c>
      <c r="E114821">
        <v>352.78300000000002</v>
      </c>
    </row>
    <row r="114822" spans="2:5" x14ac:dyDescent="0.3">
      <c r="B114822">
        <v>1148.18</v>
      </c>
      <c r="C114822">
        <v>471.19099999999997</v>
      </c>
      <c r="D114822">
        <v>352.173</v>
      </c>
      <c r="E114822">
        <v>354.61399999999998</v>
      </c>
    </row>
    <row r="114823" spans="2:5" x14ac:dyDescent="0.3">
      <c r="B114823">
        <v>1148.19</v>
      </c>
      <c r="C114823">
        <v>476.685</v>
      </c>
      <c r="D114823">
        <v>351.56200000000001</v>
      </c>
      <c r="E114823">
        <v>357.05599999999998</v>
      </c>
    </row>
    <row r="114824" spans="2:5" x14ac:dyDescent="0.3">
      <c r="B114824">
        <v>1148.2</v>
      </c>
      <c r="C114824">
        <v>476.685</v>
      </c>
      <c r="D114824">
        <v>348.51100000000002</v>
      </c>
      <c r="E114824">
        <v>353.39400000000001</v>
      </c>
    </row>
    <row r="114825" spans="2:5" x14ac:dyDescent="0.3">
      <c r="B114825">
        <v>1148.21</v>
      </c>
      <c r="C114825">
        <v>469.36</v>
      </c>
      <c r="D114825">
        <v>343.62799999999999</v>
      </c>
      <c r="E114825">
        <v>352.78300000000002</v>
      </c>
    </row>
    <row r="114826" spans="2:5" x14ac:dyDescent="0.3">
      <c r="B114826">
        <v>1148.22</v>
      </c>
      <c r="C114826">
        <v>463.25700000000001</v>
      </c>
      <c r="D114826">
        <v>341.79700000000003</v>
      </c>
      <c r="E114826">
        <v>352.173</v>
      </c>
    </row>
    <row r="114827" spans="2:5" x14ac:dyDescent="0.3">
      <c r="B114827">
        <v>1148.23</v>
      </c>
      <c r="C114827">
        <v>460.815</v>
      </c>
      <c r="D114827">
        <v>341.79700000000003</v>
      </c>
      <c r="E114827">
        <v>351.56200000000001</v>
      </c>
    </row>
    <row r="114828" spans="2:5" x14ac:dyDescent="0.3">
      <c r="B114828">
        <v>1148.24</v>
      </c>
      <c r="C114828">
        <v>462.64600000000002</v>
      </c>
      <c r="D114828">
        <v>343.01799999999997</v>
      </c>
      <c r="E114828">
        <v>350.952</v>
      </c>
    </row>
    <row r="114829" spans="2:5" x14ac:dyDescent="0.3">
      <c r="B114829">
        <v>1148.25</v>
      </c>
      <c r="C114829">
        <v>466.30900000000003</v>
      </c>
      <c r="D114829">
        <v>346.68</v>
      </c>
      <c r="E114829">
        <v>350.952</v>
      </c>
    </row>
    <row r="114830" spans="2:5" x14ac:dyDescent="0.3">
      <c r="B114830">
        <v>1148.26</v>
      </c>
      <c r="C114830">
        <v>470.58100000000002</v>
      </c>
      <c r="D114830">
        <v>346.06900000000002</v>
      </c>
      <c r="E114830">
        <v>354.00400000000002</v>
      </c>
    </row>
    <row r="114831" spans="2:5" x14ac:dyDescent="0.3">
      <c r="B114831">
        <v>1148.27</v>
      </c>
      <c r="C114831">
        <v>474.24299999999999</v>
      </c>
      <c r="D114831">
        <v>344.84899999999999</v>
      </c>
      <c r="E114831">
        <v>353.39400000000001</v>
      </c>
    </row>
    <row r="114832" spans="2:5" x14ac:dyDescent="0.3">
      <c r="B114832">
        <v>1148.28</v>
      </c>
      <c r="C114832">
        <v>477.29500000000002</v>
      </c>
      <c r="D114832">
        <v>345.459</v>
      </c>
      <c r="E114832">
        <v>350.952</v>
      </c>
    </row>
    <row r="114833" spans="2:5" x14ac:dyDescent="0.3">
      <c r="B114833">
        <v>1148.29</v>
      </c>
      <c r="C114833">
        <v>477.29500000000002</v>
      </c>
      <c r="D114833">
        <v>346.68</v>
      </c>
      <c r="E114833">
        <v>349.73099999999999</v>
      </c>
    </row>
    <row r="114834" spans="2:5" x14ac:dyDescent="0.3">
      <c r="B114834">
        <v>1148.3</v>
      </c>
      <c r="C114834">
        <v>473.02199999999999</v>
      </c>
      <c r="D114834">
        <v>346.06900000000002</v>
      </c>
      <c r="E114834">
        <v>355.22500000000002</v>
      </c>
    </row>
    <row r="114835" spans="2:5" x14ac:dyDescent="0.3">
      <c r="B114835">
        <v>1148.31</v>
      </c>
      <c r="C114835">
        <v>473.02199999999999</v>
      </c>
      <c r="D114835">
        <v>346.06900000000002</v>
      </c>
      <c r="E114835">
        <v>357.05599999999998</v>
      </c>
    </row>
    <row r="114836" spans="2:5" x14ac:dyDescent="0.3">
      <c r="B114836">
        <v>1148.32</v>
      </c>
      <c r="C114836">
        <v>473.63299999999998</v>
      </c>
      <c r="D114836">
        <v>343.62799999999999</v>
      </c>
      <c r="E114836">
        <v>354.61399999999998</v>
      </c>
    </row>
    <row r="114837" spans="2:5" x14ac:dyDescent="0.3">
      <c r="B114837">
        <v>1148.33</v>
      </c>
      <c r="C114837">
        <v>471.19099999999997</v>
      </c>
      <c r="D114837">
        <v>343.62799999999999</v>
      </c>
      <c r="E114837">
        <v>352.78300000000002</v>
      </c>
    </row>
    <row r="114838" spans="2:5" x14ac:dyDescent="0.3">
      <c r="B114838">
        <v>1148.3399999999999</v>
      </c>
      <c r="C114838">
        <v>469.971</v>
      </c>
      <c r="D114838">
        <v>341.18700000000001</v>
      </c>
      <c r="E114838">
        <v>353.39400000000001</v>
      </c>
    </row>
    <row r="114839" spans="2:5" x14ac:dyDescent="0.3">
      <c r="B114839">
        <v>1148.3499999999999</v>
      </c>
      <c r="C114839">
        <v>466.30900000000003</v>
      </c>
      <c r="D114839">
        <v>343.01799999999997</v>
      </c>
      <c r="E114839">
        <v>355.83499999999998</v>
      </c>
    </row>
    <row r="114840" spans="2:5" x14ac:dyDescent="0.3">
      <c r="B114840">
        <v>1148.3599999999999</v>
      </c>
      <c r="C114840">
        <v>466.30900000000003</v>
      </c>
      <c r="D114840">
        <v>344.238</v>
      </c>
      <c r="E114840">
        <v>357.666</v>
      </c>
    </row>
    <row r="114841" spans="2:5" x14ac:dyDescent="0.3">
      <c r="B114841">
        <v>1148.3699999999999</v>
      </c>
      <c r="C114841">
        <v>471.80200000000002</v>
      </c>
      <c r="D114841">
        <v>344.238</v>
      </c>
      <c r="E114841">
        <v>357.666</v>
      </c>
    </row>
    <row r="114842" spans="2:5" x14ac:dyDescent="0.3">
      <c r="B114842">
        <v>1148.3800000000001</v>
      </c>
      <c r="C114842">
        <v>470.58100000000002</v>
      </c>
      <c r="D114842">
        <v>343.01799999999997</v>
      </c>
      <c r="E114842">
        <v>355.83499999999998</v>
      </c>
    </row>
    <row r="114843" spans="2:5" x14ac:dyDescent="0.3">
      <c r="B114843">
        <v>1148.3900000000001</v>
      </c>
      <c r="C114843">
        <v>468.14</v>
      </c>
      <c r="D114843">
        <v>342.40699999999998</v>
      </c>
      <c r="E114843">
        <v>355.83499999999998</v>
      </c>
    </row>
    <row r="114844" spans="2:5" x14ac:dyDescent="0.3">
      <c r="B114844">
        <v>1148.4000000000001</v>
      </c>
      <c r="C114844">
        <v>465.08800000000002</v>
      </c>
      <c r="D114844">
        <v>343.01799999999997</v>
      </c>
      <c r="E114844">
        <v>354.61399999999998</v>
      </c>
    </row>
    <row r="114845" spans="2:5" x14ac:dyDescent="0.3">
      <c r="B114845">
        <v>1148.4100000000001</v>
      </c>
      <c r="C114845">
        <v>462.64600000000002</v>
      </c>
      <c r="D114845">
        <v>343.62799999999999</v>
      </c>
      <c r="E114845">
        <v>354.61399999999998</v>
      </c>
    </row>
    <row r="114846" spans="2:5" x14ac:dyDescent="0.3">
      <c r="B114846">
        <v>1148.42</v>
      </c>
      <c r="C114846">
        <v>465.69799999999998</v>
      </c>
      <c r="D114846">
        <v>346.68</v>
      </c>
      <c r="E114846">
        <v>352.78300000000002</v>
      </c>
    </row>
    <row r="114847" spans="2:5" x14ac:dyDescent="0.3">
      <c r="B114847">
        <v>1148.43</v>
      </c>
      <c r="C114847">
        <v>463.86700000000002</v>
      </c>
      <c r="D114847">
        <v>344.84899999999999</v>
      </c>
      <c r="E114847">
        <v>351.56200000000001</v>
      </c>
    </row>
    <row r="114848" spans="2:5" x14ac:dyDescent="0.3">
      <c r="B114848">
        <v>1148.44</v>
      </c>
      <c r="C114848">
        <v>463.86700000000002</v>
      </c>
      <c r="D114848">
        <v>344.238</v>
      </c>
      <c r="E114848">
        <v>354.61399999999998</v>
      </c>
    </row>
    <row r="114849" spans="2:5" x14ac:dyDescent="0.3">
      <c r="B114849">
        <v>1148.45</v>
      </c>
      <c r="C114849">
        <v>463.86700000000002</v>
      </c>
      <c r="D114849">
        <v>347.29</v>
      </c>
      <c r="E114849">
        <v>350.34199999999998</v>
      </c>
    </row>
    <row r="114850" spans="2:5" x14ac:dyDescent="0.3">
      <c r="B114850">
        <v>1148.46</v>
      </c>
      <c r="C114850">
        <v>459.59500000000003</v>
      </c>
      <c r="D114850">
        <v>347.29</v>
      </c>
      <c r="E114850">
        <v>349.12099999999998</v>
      </c>
    </row>
    <row r="114851" spans="2:5" x14ac:dyDescent="0.3">
      <c r="B114851">
        <v>1148.47</v>
      </c>
      <c r="C114851">
        <v>460.20499999999998</v>
      </c>
      <c r="D114851">
        <v>346.06900000000002</v>
      </c>
      <c r="E114851">
        <v>350.952</v>
      </c>
    </row>
    <row r="114852" spans="2:5" x14ac:dyDescent="0.3">
      <c r="B114852">
        <v>1148.48</v>
      </c>
      <c r="C114852">
        <v>463.25700000000001</v>
      </c>
      <c r="D114852">
        <v>345.459</v>
      </c>
      <c r="E114852">
        <v>353.39400000000001</v>
      </c>
    </row>
    <row r="114853" spans="2:5" x14ac:dyDescent="0.3">
      <c r="B114853">
        <v>1148.49</v>
      </c>
      <c r="C114853">
        <v>463.25700000000001</v>
      </c>
      <c r="D114853">
        <v>346.06900000000002</v>
      </c>
      <c r="E114853">
        <v>357.666</v>
      </c>
    </row>
    <row r="114854" spans="2:5" x14ac:dyDescent="0.3">
      <c r="B114854">
        <v>1148.5</v>
      </c>
      <c r="C114854">
        <v>464.47800000000001</v>
      </c>
      <c r="D114854">
        <v>347.9</v>
      </c>
      <c r="E114854">
        <v>359.49700000000001</v>
      </c>
    </row>
    <row r="114855" spans="2:5" x14ac:dyDescent="0.3">
      <c r="B114855">
        <v>1148.51</v>
      </c>
      <c r="C114855">
        <v>464.47800000000001</v>
      </c>
      <c r="D114855">
        <v>349.12099999999998</v>
      </c>
      <c r="E114855">
        <v>361.32799999999997</v>
      </c>
    </row>
    <row r="114856" spans="2:5" x14ac:dyDescent="0.3">
      <c r="B114856">
        <v>1148.52</v>
      </c>
      <c r="C114856">
        <v>467.529</v>
      </c>
      <c r="D114856">
        <v>350.952</v>
      </c>
      <c r="E114856">
        <v>360.10700000000003</v>
      </c>
    </row>
    <row r="114857" spans="2:5" x14ac:dyDescent="0.3">
      <c r="B114857">
        <v>1148.53</v>
      </c>
      <c r="C114857">
        <v>469.36</v>
      </c>
      <c r="D114857">
        <v>352.173</v>
      </c>
      <c r="E114857">
        <v>358.27600000000001</v>
      </c>
    </row>
    <row r="114858" spans="2:5" x14ac:dyDescent="0.3">
      <c r="B114858">
        <v>1148.54</v>
      </c>
      <c r="C114858">
        <v>471.19099999999997</v>
      </c>
      <c r="D114858">
        <v>351.56200000000001</v>
      </c>
      <c r="E114858">
        <v>353.39400000000001</v>
      </c>
    </row>
    <row r="114859" spans="2:5" x14ac:dyDescent="0.3">
      <c r="B114859">
        <v>1148.55</v>
      </c>
      <c r="C114859">
        <v>472.41199999999998</v>
      </c>
      <c r="D114859">
        <v>350.34199999999998</v>
      </c>
      <c r="E114859">
        <v>354.00400000000002</v>
      </c>
    </row>
    <row r="114860" spans="2:5" x14ac:dyDescent="0.3">
      <c r="B114860">
        <v>1148.56</v>
      </c>
      <c r="C114860">
        <v>469.36</v>
      </c>
      <c r="D114860">
        <v>346.06900000000002</v>
      </c>
      <c r="E114860">
        <v>353.39400000000001</v>
      </c>
    </row>
    <row r="114861" spans="2:5" x14ac:dyDescent="0.3">
      <c r="B114861">
        <v>1148.57</v>
      </c>
      <c r="C114861">
        <v>464.47800000000001</v>
      </c>
      <c r="D114861">
        <v>340.57600000000002</v>
      </c>
      <c r="E114861">
        <v>357.05599999999998</v>
      </c>
    </row>
    <row r="114862" spans="2:5" x14ac:dyDescent="0.3">
      <c r="B114862">
        <v>1148.58</v>
      </c>
      <c r="C114862">
        <v>462.64600000000002</v>
      </c>
      <c r="D114862">
        <v>340.57600000000002</v>
      </c>
      <c r="E114862">
        <v>360.10700000000003</v>
      </c>
    </row>
    <row r="114863" spans="2:5" x14ac:dyDescent="0.3">
      <c r="B114863">
        <v>1148.5899999999999</v>
      </c>
      <c r="C114863">
        <v>461.42599999999999</v>
      </c>
      <c r="D114863">
        <v>343.62799999999999</v>
      </c>
      <c r="E114863">
        <v>360.71800000000002</v>
      </c>
    </row>
    <row r="114864" spans="2:5" x14ac:dyDescent="0.3">
      <c r="B114864">
        <v>1148.5999999999999</v>
      </c>
      <c r="C114864">
        <v>460.20499999999998</v>
      </c>
      <c r="D114864">
        <v>346.06900000000002</v>
      </c>
      <c r="E114864">
        <v>363.77</v>
      </c>
    </row>
    <row r="114865" spans="2:5" x14ac:dyDescent="0.3">
      <c r="B114865">
        <v>1148.6099999999999</v>
      </c>
      <c r="C114865">
        <v>457.15300000000002</v>
      </c>
      <c r="D114865">
        <v>343.62799999999999</v>
      </c>
      <c r="E114865">
        <v>363.15899999999999</v>
      </c>
    </row>
    <row r="114866" spans="2:5" x14ac:dyDescent="0.3">
      <c r="B114866">
        <v>1148.6199999999999</v>
      </c>
      <c r="C114866">
        <v>455.93299999999999</v>
      </c>
      <c r="D114866">
        <v>343.62799999999999</v>
      </c>
      <c r="E114866">
        <v>358.27600000000001</v>
      </c>
    </row>
    <row r="114867" spans="2:5" x14ac:dyDescent="0.3">
      <c r="B114867">
        <v>1148.6300000000001</v>
      </c>
      <c r="C114867">
        <v>460.815</v>
      </c>
      <c r="D114867">
        <v>341.18700000000001</v>
      </c>
      <c r="E114867">
        <v>355.83499999999998</v>
      </c>
    </row>
    <row r="114868" spans="2:5" x14ac:dyDescent="0.3">
      <c r="B114868">
        <v>1148.6400000000001</v>
      </c>
      <c r="C114868">
        <v>463.86700000000002</v>
      </c>
      <c r="D114868">
        <v>339.96600000000001</v>
      </c>
      <c r="E114868">
        <v>355.83499999999998</v>
      </c>
    </row>
    <row r="114869" spans="2:5" x14ac:dyDescent="0.3">
      <c r="B114869">
        <v>1148.6500000000001</v>
      </c>
      <c r="C114869">
        <v>466.30900000000003</v>
      </c>
      <c r="D114869">
        <v>339.96600000000001</v>
      </c>
      <c r="E114869">
        <v>358.27600000000001</v>
      </c>
    </row>
    <row r="114870" spans="2:5" x14ac:dyDescent="0.3">
      <c r="B114870">
        <v>1148.6600000000001</v>
      </c>
      <c r="C114870">
        <v>466.30900000000003</v>
      </c>
      <c r="D114870">
        <v>341.79700000000003</v>
      </c>
      <c r="E114870">
        <v>356.44499999999999</v>
      </c>
    </row>
    <row r="114871" spans="2:5" x14ac:dyDescent="0.3">
      <c r="B114871">
        <v>1148.67</v>
      </c>
      <c r="C114871">
        <v>470.58100000000002</v>
      </c>
      <c r="D114871">
        <v>342.40699999999998</v>
      </c>
      <c r="E114871">
        <v>352.173</v>
      </c>
    </row>
    <row r="114872" spans="2:5" x14ac:dyDescent="0.3">
      <c r="B114872">
        <v>1148.68</v>
      </c>
      <c r="C114872">
        <v>469.36</v>
      </c>
      <c r="D114872">
        <v>344.84899999999999</v>
      </c>
      <c r="E114872">
        <v>352.173</v>
      </c>
    </row>
    <row r="114873" spans="2:5" x14ac:dyDescent="0.3">
      <c r="B114873">
        <v>1148.69</v>
      </c>
      <c r="C114873">
        <v>466.30900000000003</v>
      </c>
      <c r="D114873">
        <v>348.51100000000002</v>
      </c>
      <c r="E114873">
        <v>350.34199999999998</v>
      </c>
    </row>
    <row r="114874" spans="2:5" x14ac:dyDescent="0.3">
      <c r="B114874">
        <v>1148.7</v>
      </c>
      <c r="C114874">
        <v>462.036</v>
      </c>
      <c r="D114874">
        <v>350.34199999999998</v>
      </c>
      <c r="E114874">
        <v>349.73099999999999</v>
      </c>
    </row>
    <row r="114875" spans="2:5" x14ac:dyDescent="0.3">
      <c r="B114875">
        <v>1148.71</v>
      </c>
      <c r="C114875">
        <v>462.64600000000002</v>
      </c>
      <c r="D114875">
        <v>352.173</v>
      </c>
      <c r="E114875">
        <v>349.73099999999999</v>
      </c>
    </row>
    <row r="114876" spans="2:5" x14ac:dyDescent="0.3">
      <c r="B114876">
        <v>1148.72</v>
      </c>
      <c r="C114876">
        <v>463.86700000000002</v>
      </c>
      <c r="D114876">
        <v>350.34199999999998</v>
      </c>
      <c r="E114876">
        <v>352.78300000000002</v>
      </c>
    </row>
    <row r="114877" spans="2:5" x14ac:dyDescent="0.3">
      <c r="B114877">
        <v>1148.73</v>
      </c>
      <c r="C114877">
        <v>466.91899999999998</v>
      </c>
      <c r="D114877">
        <v>349.73099999999999</v>
      </c>
      <c r="E114877">
        <v>353.39400000000001</v>
      </c>
    </row>
    <row r="114878" spans="2:5" x14ac:dyDescent="0.3">
      <c r="B114878">
        <v>1148.74</v>
      </c>
      <c r="C114878">
        <v>466.30900000000003</v>
      </c>
      <c r="D114878">
        <v>349.73099999999999</v>
      </c>
      <c r="E114878">
        <v>357.05599999999998</v>
      </c>
    </row>
    <row r="114879" spans="2:5" x14ac:dyDescent="0.3">
      <c r="B114879">
        <v>1148.75</v>
      </c>
      <c r="C114879">
        <v>465.69799999999998</v>
      </c>
      <c r="D114879">
        <v>346.06900000000002</v>
      </c>
      <c r="E114879">
        <v>359.49700000000001</v>
      </c>
    </row>
    <row r="114880" spans="2:5" x14ac:dyDescent="0.3">
      <c r="B114880">
        <v>1148.76</v>
      </c>
      <c r="C114880">
        <v>463.25700000000001</v>
      </c>
      <c r="D114880">
        <v>345.459</v>
      </c>
      <c r="E114880">
        <v>361.93799999999999</v>
      </c>
    </row>
    <row r="114881" spans="2:5" x14ac:dyDescent="0.3">
      <c r="B114881">
        <v>1148.77</v>
      </c>
      <c r="C114881">
        <v>463.86700000000002</v>
      </c>
      <c r="D114881">
        <v>346.06900000000002</v>
      </c>
      <c r="E114881">
        <v>363.15899999999999</v>
      </c>
    </row>
    <row r="114882" spans="2:5" x14ac:dyDescent="0.3">
      <c r="B114882">
        <v>1148.78</v>
      </c>
      <c r="C114882">
        <v>462.036</v>
      </c>
      <c r="D114882">
        <v>348.51100000000002</v>
      </c>
      <c r="E114882">
        <v>358.887</v>
      </c>
    </row>
    <row r="114883" spans="2:5" x14ac:dyDescent="0.3">
      <c r="B114883">
        <v>1148.79</v>
      </c>
      <c r="C114883">
        <v>461.42599999999999</v>
      </c>
      <c r="D114883">
        <v>347.9</v>
      </c>
      <c r="E114883">
        <v>355.22500000000002</v>
      </c>
    </row>
    <row r="114884" spans="2:5" x14ac:dyDescent="0.3">
      <c r="B114884">
        <v>1148.8</v>
      </c>
      <c r="C114884">
        <v>463.25700000000001</v>
      </c>
      <c r="D114884">
        <v>346.06900000000002</v>
      </c>
      <c r="E114884">
        <v>355.22500000000002</v>
      </c>
    </row>
    <row r="114885" spans="2:5" x14ac:dyDescent="0.3">
      <c r="B114885">
        <v>1148.81</v>
      </c>
      <c r="C114885">
        <v>463.86700000000002</v>
      </c>
      <c r="D114885">
        <v>346.68</v>
      </c>
      <c r="E114885">
        <v>353.39400000000001</v>
      </c>
    </row>
    <row r="114886" spans="2:5" x14ac:dyDescent="0.3">
      <c r="B114886">
        <v>1148.82</v>
      </c>
      <c r="C114886">
        <v>462.64600000000002</v>
      </c>
      <c r="D114886">
        <v>346.68</v>
      </c>
      <c r="E114886">
        <v>348.51100000000002</v>
      </c>
    </row>
    <row r="114887" spans="2:5" x14ac:dyDescent="0.3">
      <c r="B114887">
        <v>1148.83</v>
      </c>
      <c r="C114887">
        <v>463.86700000000002</v>
      </c>
      <c r="D114887">
        <v>347.9</v>
      </c>
      <c r="E114887">
        <v>346.68</v>
      </c>
    </row>
    <row r="114888" spans="2:5" x14ac:dyDescent="0.3">
      <c r="B114888">
        <v>1148.8399999999999</v>
      </c>
      <c r="C114888">
        <v>464.47800000000001</v>
      </c>
      <c r="D114888">
        <v>350.34199999999998</v>
      </c>
      <c r="E114888">
        <v>350.34199999999998</v>
      </c>
    </row>
    <row r="114889" spans="2:5" x14ac:dyDescent="0.3">
      <c r="B114889">
        <v>1148.8499999999999</v>
      </c>
      <c r="C114889">
        <v>460.815</v>
      </c>
      <c r="D114889">
        <v>352.78300000000002</v>
      </c>
      <c r="E114889">
        <v>355.22500000000002</v>
      </c>
    </row>
    <row r="114890" spans="2:5" x14ac:dyDescent="0.3">
      <c r="B114890">
        <v>1148.8599999999999</v>
      </c>
      <c r="C114890">
        <v>457.76400000000001</v>
      </c>
      <c r="D114890">
        <v>355.22500000000002</v>
      </c>
      <c r="E114890">
        <v>357.666</v>
      </c>
    </row>
    <row r="114891" spans="2:5" x14ac:dyDescent="0.3">
      <c r="B114891">
        <v>1148.8699999999999</v>
      </c>
      <c r="C114891">
        <v>458.98399999999998</v>
      </c>
      <c r="D114891">
        <v>356.44499999999999</v>
      </c>
      <c r="E114891">
        <v>355.83499999999998</v>
      </c>
    </row>
    <row r="114892" spans="2:5" x14ac:dyDescent="0.3">
      <c r="B114892">
        <v>1148.8800000000001</v>
      </c>
      <c r="C114892">
        <v>462.036</v>
      </c>
      <c r="D114892">
        <v>352.173</v>
      </c>
      <c r="E114892">
        <v>350.34199999999998</v>
      </c>
    </row>
    <row r="114893" spans="2:5" x14ac:dyDescent="0.3">
      <c r="B114893">
        <v>1148.8900000000001</v>
      </c>
      <c r="C114893">
        <v>463.86700000000002</v>
      </c>
      <c r="D114893">
        <v>347.29</v>
      </c>
      <c r="E114893">
        <v>349.12099999999998</v>
      </c>
    </row>
    <row r="114894" spans="2:5" x14ac:dyDescent="0.3">
      <c r="B114894">
        <v>1148.9000000000001</v>
      </c>
      <c r="C114894">
        <v>465.08800000000002</v>
      </c>
      <c r="D114894">
        <v>347.29</v>
      </c>
      <c r="E114894">
        <v>350.34199999999998</v>
      </c>
    </row>
    <row r="114895" spans="2:5" x14ac:dyDescent="0.3">
      <c r="B114895">
        <v>1148.9100000000001</v>
      </c>
      <c r="C114895">
        <v>468.14</v>
      </c>
      <c r="D114895">
        <v>349.73099999999999</v>
      </c>
      <c r="E114895">
        <v>349.12099999999998</v>
      </c>
    </row>
    <row r="114896" spans="2:5" x14ac:dyDescent="0.3">
      <c r="B114896">
        <v>1148.92</v>
      </c>
      <c r="C114896">
        <v>469.36</v>
      </c>
      <c r="D114896">
        <v>350.34199999999998</v>
      </c>
      <c r="E114896">
        <v>350.34199999999998</v>
      </c>
    </row>
    <row r="114897" spans="2:5" x14ac:dyDescent="0.3">
      <c r="B114897">
        <v>1148.93</v>
      </c>
      <c r="C114897">
        <v>465.69799999999998</v>
      </c>
      <c r="D114897">
        <v>348.51100000000002</v>
      </c>
      <c r="E114897">
        <v>356.44499999999999</v>
      </c>
    </row>
    <row r="114898" spans="2:5" x14ac:dyDescent="0.3">
      <c r="B114898">
        <v>1148.94</v>
      </c>
      <c r="C114898">
        <v>461.42599999999999</v>
      </c>
      <c r="D114898">
        <v>350.34199999999998</v>
      </c>
      <c r="E114898">
        <v>363.77</v>
      </c>
    </row>
    <row r="114899" spans="2:5" x14ac:dyDescent="0.3">
      <c r="B114899">
        <v>1148.95</v>
      </c>
      <c r="C114899">
        <v>461.42599999999999</v>
      </c>
      <c r="D114899">
        <v>354.00400000000002</v>
      </c>
      <c r="E114899">
        <v>361.32799999999997</v>
      </c>
    </row>
    <row r="114900" spans="2:5" x14ac:dyDescent="0.3">
      <c r="B114900">
        <v>1148.96</v>
      </c>
      <c r="C114900">
        <v>463.86700000000002</v>
      </c>
      <c r="D114900">
        <v>353.39400000000001</v>
      </c>
      <c r="E114900">
        <v>360.10700000000003</v>
      </c>
    </row>
    <row r="114901" spans="2:5" x14ac:dyDescent="0.3">
      <c r="B114901">
        <v>1148.97</v>
      </c>
      <c r="C114901">
        <v>466.30900000000003</v>
      </c>
      <c r="D114901">
        <v>350.952</v>
      </c>
      <c r="E114901">
        <v>358.887</v>
      </c>
    </row>
    <row r="114902" spans="2:5" x14ac:dyDescent="0.3">
      <c r="B114902">
        <v>1148.98</v>
      </c>
      <c r="C114902">
        <v>468.75</v>
      </c>
      <c r="D114902">
        <v>347.29</v>
      </c>
      <c r="E114902">
        <v>355.22500000000002</v>
      </c>
    </row>
    <row r="114903" spans="2:5" x14ac:dyDescent="0.3">
      <c r="B114903">
        <v>1148.99</v>
      </c>
      <c r="C114903">
        <v>469.36</v>
      </c>
      <c r="D114903">
        <v>344.84899999999999</v>
      </c>
      <c r="E114903">
        <v>354.61399999999998</v>
      </c>
    </row>
    <row r="114904" spans="2:5" x14ac:dyDescent="0.3">
      <c r="B114904">
        <v>1149</v>
      </c>
      <c r="C114904">
        <v>469.36</v>
      </c>
      <c r="D114904">
        <v>349.73099999999999</v>
      </c>
      <c r="E114904">
        <v>353.39400000000001</v>
      </c>
    </row>
    <row r="114905" spans="2:5" x14ac:dyDescent="0.3">
      <c r="B114905">
        <v>1149.01</v>
      </c>
      <c r="C114905">
        <v>468.75</v>
      </c>
      <c r="D114905">
        <v>353.39400000000001</v>
      </c>
      <c r="E114905">
        <v>352.78300000000002</v>
      </c>
    </row>
    <row r="114906" spans="2:5" x14ac:dyDescent="0.3">
      <c r="B114906">
        <v>1149.02</v>
      </c>
      <c r="C114906">
        <v>461.42599999999999</v>
      </c>
      <c r="D114906">
        <v>352.173</v>
      </c>
      <c r="E114906">
        <v>352.78300000000002</v>
      </c>
    </row>
    <row r="114907" spans="2:5" x14ac:dyDescent="0.3">
      <c r="B114907">
        <v>1149.03</v>
      </c>
      <c r="C114907">
        <v>459.59500000000003</v>
      </c>
      <c r="D114907">
        <v>348.51100000000002</v>
      </c>
      <c r="E114907">
        <v>355.83499999999998</v>
      </c>
    </row>
    <row r="114908" spans="2:5" x14ac:dyDescent="0.3">
      <c r="B114908">
        <v>1149.04</v>
      </c>
      <c r="C114908">
        <v>459.59500000000003</v>
      </c>
      <c r="D114908">
        <v>345.459</v>
      </c>
      <c r="E114908">
        <v>359.49700000000001</v>
      </c>
    </row>
    <row r="114909" spans="2:5" x14ac:dyDescent="0.3">
      <c r="B114909">
        <v>1149.05</v>
      </c>
      <c r="C114909">
        <v>460.815</v>
      </c>
      <c r="D114909">
        <v>341.18700000000001</v>
      </c>
      <c r="E114909">
        <v>361.32799999999997</v>
      </c>
    </row>
    <row r="114910" spans="2:5" x14ac:dyDescent="0.3">
      <c r="B114910">
        <v>1149.06</v>
      </c>
      <c r="C114910">
        <v>461.42599999999999</v>
      </c>
      <c r="D114910">
        <v>343.01799999999997</v>
      </c>
      <c r="E114910">
        <v>360.71800000000002</v>
      </c>
    </row>
    <row r="114911" spans="2:5" x14ac:dyDescent="0.3">
      <c r="B114911">
        <v>1149.07</v>
      </c>
      <c r="C114911">
        <v>458.37400000000002</v>
      </c>
      <c r="D114911">
        <v>347.29</v>
      </c>
      <c r="E114911">
        <v>362.54899999999998</v>
      </c>
    </row>
    <row r="114912" spans="2:5" x14ac:dyDescent="0.3">
      <c r="B114912">
        <v>1149.08</v>
      </c>
      <c r="C114912">
        <v>456.54300000000001</v>
      </c>
      <c r="D114912">
        <v>345.459</v>
      </c>
      <c r="E114912">
        <v>360.71800000000002</v>
      </c>
    </row>
    <row r="114913" spans="2:5" x14ac:dyDescent="0.3">
      <c r="B114913">
        <v>1149.0899999999999</v>
      </c>
      <c r="C114913">
        <v>454.71199999999999</v>
      </c>
      <c r="D114913">
        <v>341.18700000000001</v>
      </c>
      <c r="E114913">
        <v>355.22500000000002</v>
      </c>
    </row>
    <row r="114914" spans="2:5" x14ac:dyDescent="0.3">
      <c r="B114914">
        <v>1149.0999999999999</v>
      </c>
      <c r="C114914">
        <v>455.93299999999999</v>
      </c>
      <c r="D114914">
        <v>346.06900000000002</v>
      </c>
      <c r="E114914">
        <v>354.00400000000002</v>
      </c>
    </row>
    <row r="114915" spans="2:5" x14ac:dyDescent="0.3">
      <c r="B114915">
        <v>1149.1099999999999</v>
      </c>
      <c r="C114915">
        <v>460.20499999999998</v>
      </c>
      <c r="D114915">
        <v>347.9</v>
      </c>
      <c r="E114915">
        <v>357.666</v>
      </c>
    </row>
    <row r="114916" spans="2:5" x14ac:dyDescent="0.3">
      <c r="B114916">
        <v>1149.1199999999999</v>
      </c>
      <c r="C114916">
        <v>463.86700000000002</v>
      </c>
      <c r="D114916">
        <v>347.29</v>
      </c>
      <c r="E114916">
        <v>357.666</v>
      </c>
    </row>
    <row r="114917" spans="2:5" x14ac:dyDescent="0.3">
      <c r="B114917">
        <v>1149.1300000000001</v>
      </c>
      <c r="C114917">
        <v>465.08800000000002</v>
      </c>
      <c r="D114917">
        <v>347.9</v>
      </c>
      <c r="E114917">
        <v>357.666</v>
      </c>
    </row>
    <row r="114918" spans="2:5" x14ac:dyDescent="0.3">
      <c r="B114918">
        <v>1149.1400000000001</v>
      </c>
      <c r="C114918">
        <v>465.08800000000002</v>
      </c>
      <c r="D114918">
        <v>349.73099999999999</v>
      </c>
      <c r="E114918">
        <v>349.73099999999999</v>
      </c>
    </row>
    <row r="114919" spans="2:5" x14ac:dyDescent="0.3">
      <c r="B114919">
        <v>1149.1500000000001</v>
      </c>
      <c r="C114919">
        <v>461.42599999999999</v>
      </c>
      <c r="D114919">
        <v>349.73099999999999</v>
      </c>
      <c r="E114919">
        <v>343.01799999999997</v>
      </c>
    </row>
    <row r="114920" spans="2:5" x14ac:dyDescent="0.3">
      <c r="B114920">
        <v>1149.1600000000001</v>
      </c>
      <c r="C114920">
        <v>462.036</v>
      </c>
      <c r="D114920">
        <v>347.29</v>
      </c>
      <c r="E114920">
        <v>339.96600000000001</v>
      </c>
    </row>
    <row r="114921" spans="2:5" x14ac:dyDescent="0.3">
      <c r="B114921">
        <v>1149.17</v>
      </c>
      <c r="C114921">
        <v>461.42599999999999</v>
      </c>
      <c r="D114921">
        <v>349.73099999999999</v>
      </c>
      <c r="E114921">
        <v>343.01799999999997</v>
      </c>
    </row>
    <row r="114922" spans="2:5" x14ac:dyDescent="0.3">
      <c r="B114922">
        <v>1149.18</v>
      </c>
      <c r="C114922">
        <v>462.036</v>
      </c>
      <c r="D114922">
        <v>354.00400000000002</v>
      </c>
      <c r="E114922">
        <v>350.34199999999998</v>
      </c>
    </row>
    <row r="114923" spans="2:5" x14ac:dyDescent="0.3">
      <c r="B114923">
        <v>1149.19</v>
      </c>
      <c r="C114923">
        <v>457.15300000000002</v>
      </c>
      <c r="D114923">
        <v>353.39400000000001</v>
      </c>
      <c r="E114923">
        <v>360.10700000000003</v>
      </c>
    </row>
    <row r="114924" spans="2:5" x14ac:dyDescent="0.3">
      <c r="B114924">
        <v>1149.2</v>
      </c>
      <c r="C114924">
        <v>455.93299999999999</v>
      </c>
      <c r="D114924">
        <v>349.73099999999999</v>
      </c>
      <c r="E114924">
        <v>363.15899999999999</v>
      </c>
    </row>
    <row r="114925" spans="2:5" x14ac:dyDescent="0.3">
      <c r="B114925">
        <v>1149.21</v>
      </c>
      <c r="C114925">
        <v>459.59500000000003</v>
      </c>
      <c r="D114925">
        <v>347.29</v>
      </c>
      <c r="E114925">
        <v>364.38</v>
      </c>
    </row>
    <row r="114926" spans="2:5" x14ac:dyDescent="0.3">
      <c r="B114926">
        <v>1149.22</v>
      </c>
      <c r="C114926">
        <v>461.42599999999999</v>
      </c>
      <c r="D114926">
        <v>346.68</v>
      </c>
      <c r="E114926">
        <v>363.77</v>
      </c>
    </row>
    <row r="114927" spans="2:5" x14ac:dyDescent="0.3">
      <c r="B114927">
        <v>1149.23</v>
      </c>
      <c r="C114927">
        <v>461.42599999999999</v>
      </c>
      <c r="D114927">
        <v>346.68</v>
      </c>
      <c r="E114927">
        <v>357.05599999999998</v>
      </c>
    </row>
    <row r="114928" spans="2:5" x14ac:dyDescent="0.3">
      <c r="B114928">
        <v>1149.24</v>
      </c>
      <c r="C114928">
        <v>457.15300000000002</v>
      </c>
      <c r="D114928">
        <v>347.29</v>
      </c>
      <c r="E114928">
        <v>352.78300000000002</v>
      </c>
    </row>
    <row r="114929" spans="2:5" x14ac:dyDescent="0.3">
      <c r="B114929">
        <v>1149.25</v>
      </c>
      <c r="C114929">
        <v>456.54300000000001</v>
      </c>
      <c r="D114929">
        <v>349.73099999999999</v>
      </c>
      <c r="E114929">
        <v>352.78300000000002</v>
      </c>
    </row>
    <row r="114930" spans="2:5" x14ac:dyDescent="0.3">
      <c r="B114930">
        <v>1149.26</v>
      </c>
      <c r="C114930">
        <v>458.98399999999998</v>
      </c>
      <c r="D114930">
        <v>355.22500000000002</v>
      </c>
      <c r="E114930">
        <v>354.61399999999998</v>
      </c>
    </row>
    <row r="114931" spans="2:5" x14ac:dyDescent="0.3">
      <c r="B114931">
        <v>1149.27</v>
      </c>
      <c r="C114931">
        <v>461.42599999999999</v>
      </c>
      <c r="D114931">
        <v>359.49700000000001</v>
      </c>
      <c r="E114931">
        <v>356.44499999999999</v>
      </c>
    </row>
    <row r="114932" spans="2:5" x14ac:dyDescent="0.3">
      <c r="B114932">
        <v>1149.28</v>
      </c>
      <c r="C114932">
        <v>462.64600000000002</v>
      </c>
      <c r="D114932">
        <v>360.10700000000003</v>
      </c>
      <c r="E114932">
        <v>357.666</v>
      </c>
    </row>
    <row r="114933" spans="2:5" x14ac:dyDescent="0.3">
      <c r="B114933">
        <v>1149.29</v>
      </c>
      <c r="C114933">
        <v>460.815</v>
      </c>
      <c r="D114933">
        <v>360.10700000000003</v>
      </c>
      <c r="E114933">
        <v>352.173</v>
      </c>
    </row>
    <row r="114934" spans="2:5" x14ac:dyDescent="0.3">
      <c r="B114934">
        <v>1149.3</v>
      </c>
      <c r="C114934">
        <v>463.86700000000002</v>
      </c>
      <c r="D114934">
        <v>355.22500000000002</v>
      </c>
      <c r="E114934">
        <v>349.12099999999998</v>
      </c>
    </row>
    <row r="114935" spans="2:5" x14ac:dyDescent="0.3">
      <c r="B114935">
        <v>1149.31</v>
      </c>
      <c r="C114935">
        <v>463.25700000000001</v>
      </c>
      <c r="D114935">
        <v>354.61399999999998</v>
      </c>
      <c r="E114935">
        <v>349.73099999999999</v>
      </c>
    </row>
    <row r="114936" spans="2:5" x14ac:dyDescent="0.3">
      <c r="B114936">
        <v>1149.32</v>
      </c>
      <c r="C114936">
        <v>460.815</v>
      </c>
      <c r="D114936">
        <v>349.73099999999999</v>
      </c>
      <c r="E114936">
        <v>350.34199999999998</v>
      </c>
    </row>
    <row r="114937" spans="2:5" x14ac:dyDescent="0.3">
      <c r="B114937">
        <v>1149.33</v>
      </c>
      <c r="C114937">
        <v>459.59500000000003</v>
      </c>
      <c r="D114937">
        <v>345.459</v>
      </c>
      <c r="E114937">
        <v>351.56200000000001</v>
      </c>
    </row>
    <row r="114938" spans="2:5" x14ac:dyDescent="0.3">
      <c r="B114938">
        <v>1149.3399999999999</v>
      </c>
      <c r="C114938">
        <v>459.59500000000003</v>
      </c>
      <c r="D114938">
        <v>343.01799999999997</v>
      </c>
      <c r="E114938">
        <v>351.56200000000001</v>
      </c>
    </row>
    <row r="114939" spans="2:5" x14ac:dyDescent="0.3">
      <c r="B114939">
        <v>1149.3499999999999</v>
      </c>
      <c r="C114939">
        <v>461.42599999999999</v>
      </c>
      <c r="D114939">
        <v>341.18700000000001</v>
      </c>
      <c r="E114939">
        <v>352.78300000000002</v>
      </c>
    </row>
    <row r="114940" spans="2:5" x14ac:dyDescent="0.3">
      <c r="B114940">
        <v>1149.3599999999999</v>
      </c>
      <c r="C114940">
        <v>460.815</v>
      </c>
      <c r="D114940">
        <v>342.40699999999998</v>
      </c>
      <c r="E114940">
        <v>356.44499999999999</v>
      </c>
    </row>
    <row r="114941" spans="2:5" x14ac:dyDescent="0.3">
      <c r="B114941">
        <v>1149.3699999999999</v>
      </c>
      <c r="C114941">
        <v>458.37400000000002</v>
      </c>
      <c r="D114941">
        <v>344.238</v>
      </c>
      <c r="E114941">
        <v>359.49700000000001</v>
      </c>
    </row>
    <row r="114942" spans="2:5" x14ac:dyDescent="0.3">
      <c r="B114942">
        <v>1149.3800000000001</v>
      </c>
      <c r="C114942">
        <v>455.322</v>
      </c>
      <c r="D114942">
        <v>344.84899999999999</v>
      </c>
      <c r="E114942">
        <v>358.887</v>
      </c>
    </row>
    <row r="114943" spans="2:5" x14ac:dyDescent="0.3">
      <c r="B114943">
        <v>1149.3900000000001</v>
      </c>
      <c r="C114943">
        <v>454.71199999999999</v>
      </c>
      <c r="D114943">
        <v>347.29</v>
      </c>
      <c r="E114943">
        <v>360.10700000000003</v>
      </c>
    </row>
    <row r="114944" spans="2:5" x14ac:dyDescent="0.3">
      <c r="B114944">
        <v>1149.4000000000001</v>
      </c>
      <c r="C114944">
        <v>452.88099999999997</v>
      </c>
      <c r="D114944">
        <v>350.34199999999998</v>
      </c>
      <c r="E114944">
        <v>358.887</v>
      </c>
    </row>
    <row r="114945" spans="2:5" x14ac:dyDescent="0.3">
      <c r="B114945">
        <v>1149.4100000000001</v>
      </c>
      <c r="C114945">
        <v>452.88099999999997</v>
      </c>
      <c r="D114945">
        <v>351.56200000000001</v>
      </c>
      <c r="E114945">
        <v>357.666</v>
      </c>
    </row>
    <row r="114946" spans="2:5" x14ac:dyDescent="0.3">
      <c r="B114946">
        <v>1149.42</v>
      </c>
      <c r="C114946">
        <v>453.49099999999999</v>
      </c>
      <c r="D114946">
        <v>352.78300000000002</v>
      </c>
      <c r="E114946">
        <v>355.22500000000002</v>
      </c>
    </row>
    <row r="114947" spans="2:5" x14ac:dyDescent="0.3">
      <c r="B114947">
        <v>1149.43</v>
      </c>
      <c r="C114947">
        <v>456.54300000000001</v>
      </c>
      <c r="D114947">
        <v>353.39400000000001</v>
      </c>
      <c r="E114947">
        <v>351.56200000000001</v>
      </c>
    </row>
    <row r="114948" spans="2:5" x14ac:dyDescent="0.3">
      <c r="B114948">
        <v>1149.44</v>
      </c>
      <c r="C114948">
        <v>460.815</v>
      </c>
      <c r="D114948">
        <v>353.39400000000001</v>
      </c>
      <c r="E114948">
        <v>349.73099999999999</v>
      </c>
    </row>
    <row r="114949" spans="2:5" x14ac:dyDescent="0.3">
      <c r="B114949">
        <v>1149.45</v>
      </c>
      <c r="C114949">
        <v>466.30900000000003</v>
      </c>
      <c r="D114949">
        <v>355.22500000000002</v>
      </c>
      <c r="E114949">
        <v>353.39400000000001</v>
      </c>
    </row>
    <row r="114950" spans="2:5" x14ac:dyDescent="0.3">
      <c r="B114950">
        <v>1149.46</v>
      </c>
      <c r="C114950">
        <v>472.41199999999998</v>
      </c>
      <c r="D114950">
        <v>355.22500000000002</v>
      </c>
      <c r="E114950">
        <v>360.71800000000002</v>
      </c>
    </row>
    <row r="114951" spans="2:5" x14ac:dyDescent="0.3">
      <c r="B114951">
        <v>1149.47</v>
      </c>
      <c r="C114951">
        <v>476.07400000000001</v>
      </c>
      <c r="D114951">
        <v>353.39400000000001</v>
      </c>
      <c r="E114951">
        <v>363.15899999999999</v>
      </c>
    </row>
    <row r="114952" spans="2:5" x14ac:dyDescent="0.3">
      <c r="B114952">
        <v>1149.48</v>
      </c>
      <c r="C114952">
        <v>473.63299999999998</v>
      </c>
      <c r="D114952">
        <v>352.173</v>
      </c>
      <c r="E114952">
        <v>363.77</v>
      </c>
    </row>
    <row r="114953" spans="2:5" x14ac:dyDescent="0.3">
      <c r="B114953">
        <v>1149.49</v>
      </c>
      <c r="C114953">
        <v>468.14</v>
      </c>
      <c r="D114953">
        <v>348.51100000000002</v>
      </c>
      <c r="E114953">
        <v>364.38</v>
      </c>
    </row>
    <row r="114954" spans="2:5" x14ac:dyDescent="0.3">
      <c r="B114954">
        <v>1149.5</v>
      </c>
      <c r="C114954">
        <v>463.25700000000001</v>
      </c>
      <c r="D114954">
        <v>346.68</v>
      </c>
      <c r="E114954">
        <v>361.32799999999997</v>
      </c>
    </row>
    <row r="114955" spans="2:5" x14ac:dyDescent="0.3">
      <c r="B114955">
        <v>1149.51</v>
      </c>
      <c r="C114955">
        <v>463.86700000000002</v>
      </c>
      <c r="D114955">
        <v>349.12099999999998</v>
      </c>
      <c r="E114955">
        <v>360.10700000000003</v>
      </c>
    </row>
    <row r="114956" spans="2:5" x14ac:dyDescent="0.3">
      <c r="B114956">
        <v>1149.52</v>
      </c>
      <c r="C114956">
        <v>463.86700000000002</v>
      </c>
      <c r="D114956">
        <v>350.34199999999998</v>
      </c>
      <c r="E114956">
        <v>357.05599999999998</v>
      </c>
    </row>
    <row r="114957" spans="2:5" x14ac:dyDescent="0.3">
      <c r="B114957">
        <v>1149.53</v>
      </c>
      <c r="C114957">
        <v>464.47800000000001</v>
      </c>
      <c r="D114957">
        <v>350.952</v>
      </c>
      <c r="E114957">
        <v>355.83499999999998</v>
      </c>
    </row>
    <row r="114958" spans="2:5" x14ac:dyDescent="0.3">
      <c r="B114958">
        <v>1149.54</v>
      </c>
      <c r="C114958">
        <v>466.30900000000003</v>
      </c>
      <c r="D114958">
        <v>350.952</v>
      </c>
      <c r="E114958">
        <v>354.61399999999998</v>
      </c>
    </row>
    <row r="114959" spans="2:5" x14ac:dyDescent="0.3">
      <c r="B114959">
        <v>1149.55</v>
      </c>
      <c r="C114959">
        <v>469.36</v>
      </c>
      <c r="D114959">
        <v>348.51100000000002</v>
      </c>
      <c r="E114959">
        <v>353.39400000000001</v>
      </c>
    </row>
    <row r="114960" spans="2:5" x14ac:dyDescent="0.3">
      <c r="B114960">
        <v>1149.56</v>
      </c>
      <c r="C114960">
        <v>468.75</v>
      </c>
      <c r="D114960">
        <v>349.12099999999998</v>
      </c>
      <c r="E114960">
        <v>352.78300000000002</v>
      </c>
    </row>
    <row r="114961" spans="2:5" x14ac:dyDescent="0.3">
      <c r="B114961">
        <v>1149.57</v>
      </c>
      <c r="C114961">
        <v>465.08800000000002</v>
      </c>
      <c r="D114961">
        <v>347.29</v>
      </c>
      <c r="E114961">
        <v>357.666</v>
      </c>
    </row>
    <row r="114962" spans="2:5" x14ac:dyDescent="0.3">
      <c r="B114962">
        <v>1149.58</v>
      </c>
      <c r="C114962">
        <v>460.815</v>
      </c>
      <c r="D114962">
        <v>349.73099999999999</v>
      </c>
      <c r="E114962">
        <v>360.10700000000003</v>
      </c>
    </row>
    <row r="114963" spans="2:5" x14ac:dyDescent="0.3">
      <c r="B114963">
        <v>1149.5899999999999</v>
      </c>
      <c r="C114963">
        <v>458.37400000000002</v>
      </c>
      <c r="D114963">
        <v>350.952</v>
      </c>
      <c r="E114963">
        <v>358.887</v>
      </c>
    </row>
    <row r="114964" spans="2:5" x14ac:dyDescent="0.3">
      <c r="B114964">
        <v>1149.5999999999999</v>
      </c>
      <c r="C114964">
        <v>458.98399999999998</v>
      </c>
      <c r="D114964">
        <v>351.56200000000001</v>
      </c>
      <c r="E114964">
        <v>355.83499999999998</v>
      </c>
    </row>
    <row r="114965" spans="2:5" x14ac:dyDescent="0.3">
      <c r="B114965">
        <v>1149.6099999999999</v>
      </c>
      <c r="C114965">
        <v>464.47800000000001</v>
      </c>
      <c r="D114965">
        <v>351.56200000000001</v>
      </c>
      <c r="E114965">
        <v>354.61399999999998</v>
      </c>
    </row>
    <row r="114966" spans="2:5" x14ac:dyDescent="0.3">
      <c r="B114966">
        <v>1149.6199999999999</v>
      </c>
      <c r="C114966">
        <v>469.971</v>
      </c>
      <c r="D114966">
        <v>350.34199999999998</v>
      </c>
      <c r="E114966">
        <v>353.39400000000001</v>
      </c>
    </row>
    <row r="114967" spans="2:5" x14ac:dyDescent="0.3">
      <c r="B114967">
        <v>1149.6300000000001</v>
      </c>
      <c r="C114967">
        <v>468.75</v>
      </c>
      <c r="D114967">
        <v>346.68</v>
      </c>
      <c r="E114967">
        <v>352.78300000000002</v>
      </c>
    </row>
    <row r="114968" spans="2:5" x14ac:dyDescent="0.3">
      <c r="B114968">
        <v>1149.6400000000001</v>
      </c>
      <c r="C114968">
        <v>470.58100000000002</v>
      </c>
      <c r="D114968">
        <v>344.238</v>
      </c>
      <c r="E114968">
        <v>350.34199999999998</v>
      </c>
    </row>
    <row r="114969" spans="2:5" x14ac:dyDescent="0.3">
      <c r="B114969">
        <v>1149.6500000000001</v>
      </c>
      <c r="C114969">
        <v>471.19099999999997</v>
      </c>
      <c r="D114969">
        <v>342.40699999999998</v>
      </c>
      <c r="E114969">
        <v>353.39400000000001</v>
      </c>
    </row>
    <row r="114970" spans="2:5" x14ac:dyDescent="0.3">
      <c r="B114970">
        <v>1149.6600000000001</v>
      </c>
      <c r="C114970">
        <v>473.02199999999999</v>
      </c>
      <c r="D114970">
        <v>345.459</v>
      </c>
      <c r="E114970">
        <v>356.44499999999999</v>
      </c>
    </row>
    <row r="114971" spans="2:5" x14ac:dyDescent="0.3">
      <c r="B114971">
        <v>1149.67</v>
      </c>
      <c r="C114971">
        <v>474.85300000000001</v>
      </c>
      <c r="D114971">
        <v>354.00400000000002</v>
      </c>
      <c r="E114971">
        <v>357.05599999999998</v>
      </c>
    </row>
    <row r="114972" spans="2:5" x14ac:dyDescent="0.3">
      <c r="B114972">
        <v>1149.68</v>
      </c>
      <c r="C114972">
        <v>472.41199999999998</v>
      </c>
      <c r="D114972">
        <v>351.56200000000001</v>
      </c>
      <c r="E114972">
        <v>358.887</v>
      </c>
    </row>
    <row r="114973" spans="2:5" x14ac:dyDescent="0.3">
      <c r="B114973">
        <v>1149.69</v>
      </c>
      <c r="C114973">
        <v>468.14</v>
      </c>
      <c r="D114973">
        <v>350.34199999999998</v>
      </c>
      <c r="E114973">
        <v>357.666</v>
      </c>
    </row>
    <row r="114974" spans="2:5" x14ac:dyDescent="0.3">
      <c r="B114974">
        <v>1149.7</v>
      </c>
      <c r="C114974">
        <v>464.47800000000001</v>
      </c>
      <c r="D114974">
        <v>352.78300000000002</v>
      </c>
      <c r="E114974">
        <v>352.78300000000002</v>
      </c>
    </row>
    <row r="114975" spans="2:5" x14ac:dyDescent="0.3">
      <c r="B114975">
        <v>1149.71</v>
      </c>
      <c r="C114975">
        <v>460.20499999999998</v>
      </c>
      <c r="D114975">
        <v>355.22500000000002</v>
      </c>
      <c r="E114975">
        <v>349.12099999999998</v>
      </c>
    </row>
    <row r="114976" spans="2:5" x14ac:dyDescent="0.3">
      <c r="B114976">
        <v>1149.72</v>
      </c>
      <c r="C114976">
        <v>463.86700000000002</v>
      </c>
      <c r="D114976">
        <v>352.78300000000002</v>
      </c>
      <c r="E114976">
        <v>351.56200000000001</v>
      </c>
    </row>
    <row r="114977" spans="2:5" x14ac:dyDescent="0.3">
      <c r="B114977">
        <v>1149.73</v>
      </c>
      <c r="C114977">
        <v>470.58100000000002</v>
      </c>
      <c r="D114977">
        <v>348.51100000000002</v>
      </c>
      <c r="E114977">
        <v>355.22500000000002</v>
      </c>
    </row>
    <row r="114978" spans="2:5" x14ac:dyDescent="0.3">
      <c r="B114978">
        <v>1149.74</v>
      </c>
      <c r="C114978">
        <v>474.85300000000001</v>
      </c>
      <c r="D114978">
        <v>345.459</v>
      </c>
      <c r="E114978">
        <v>357.05599999999998</v>
      </c>
    </row>
    <row r="114979" spans="2:5" x14ac:dyDescent="0.3">
      <c r="B114979">
        <v>1149.75</v>
      </c>
      <c r="C114979">
        <v>469.971</v>
      </c>
      <c r="D114979">
        <v>344.84899999999999</v>
      </c>
      <c r="E114979">
        <v>360.10700000000003</v>
      </c>
    </row>
    <row r="114980" spans="2:5" x14ac:dyDescent="0.3">
      <c r="B114980">
        <v>1149.76</v>
      </c>
      <c r="C114980">
        <v>462.036</v>
      </c>
      <c r="D114980">
        <v>344.84899999999999</v>
      </c>
      <c r="E114980">
        <v>364.38</v>
      </c>
    </row>
    <row r="114981" spans="2:5" x14ac:dyDescent="0.3">
      <c r="B114981">
        <v>1149.77</v>
      </c>
      <c r="C114981">
        <v>455.93299999999999</v>
      </c>
      <c r="D114981">
        <v>341.79700000000003</v>
      </c>
      <c r="E114981">
        <v>366.82100000000003</v>
      </c>
    </row>
    <row r="114982" spans="2:5" x14ac:dyDescent="0.3">
      <c r="B114982">
        <v>1149.78</v>
      </c>
      <c r="C114982">
        <v>454.10199999999998</v>
      </c>
      <c r="D114982">
        <v>343.01799999999997</v>
      </c>
      <c r="E114982">
        <v>366.21100000000001</v>
      </c>
    </row>
    <row r="114983" spans="2:5" x14ac:dyDescent="0.3">
      <c r="B114983">
        <v>1149.79</v>
      </c>
      <c r="C114983">
        <v>455.93299999999999</v>
      </c>
      <c r="D114983">
        <v>346.68</v>
      </c>
      <c r="E114983">
        <v>363.15899999999999</v>
      </c>
    </row>
    <row r="114984" spans="2:5" x14ac:dyDescent="0.3">
      <c r="B114984">
        <v>1149.8</v>
      </c>
      <c r="C114984">
        <v>460.20499999999998</v>
      </c>
      <c r="D114984">
        <v>348.51100000000002</v>
      </c>
      <c r="E114984">
        <v>359.49700000000001</v>
      </c>
    </row>
    <row r="114985" spans="2:5" x14ac:dyDescent="0.3">
      <c r="B114985">
        <v>1149.81</v>
      </c>
      <c r="C114985">
        <v>463.25700000000001</v>
      </c>
      <c r="D114985">
        <v>352.78300000000002</v>
      </c>
      <c r="E114985">
        <v>358.887</v>
      </c>
    </row>
    <row r="114986" spans="2:5" x14ac:dyDescent="0.3">
      <c r="B114986">
        <v>1149.82</v>
      </c>
      <c r="C114986">
        <v>464.47800000000001</v>
      </c>
      <c r="D114986">
        <v>354.61399999999998</v>
      </c>
      <c r="E114986">
        <v>358.887</v>
      </c>
    </row>
    <row r="114987" spans="2:5" x14ac:dyDescent="0.3">
      <c r="B114987">
        <v>1149.83</v>
      </c>
      <c r="C114987">
        <v>463.86700000000002</v>
      </c>
      <c r="D114987">
        <v>352.78300000000002</v>
      </c>
      <c r="E114987">
        <v>361.32799999999997</v>
      </c>
    </row>
    <row r="114988" spans="2:5" x14ac:dyDescent="0.3">
      <c r="B114988">
        <v>1149.8399999999999</v>
      </c>
      <c r="C114988">
        <v>465.08800000000002</v>
      </c>
      <c r="D114988">
        <v>351.56200000000001</v>
      </c>
      <c r="E114988">
        <v>359.49700000000001</v>
      </c>
    </row>
    <row r="114989" spans="2:5" x14ac:dyDescent="0.3">
      <c r="B114989">
        <v>1149.8499999999999</v>
      </c>
      <c r="C114989">
        <v>464.47800000000001</v>
      </c>
      <c r="D114989">
        <v>346.68</v>
      </c>
      <c r="E114989">
        <v>358.887</v>
      </c>
    </row>
    <row r="114990" spans="2:5" x14ac:dyDescent="0.3">
      <c r="B114990">
        <v>1149.8599999999999</v>
      </c>
      <c r="C114990">
        <v>463.86700000000002</v>
      </c>
      <c r="D114990">
        <v>349.73099999999999</v>
      </c>
      <c r="E114990">
        <v>360.10700000000003</v>
      </c>
    </row>
    <row r="114991" spans="2:5" x14ac:dyDescent="0.3">
      <c r="B114991">
        <v>1149.8699999999999</v>
      </c>
      <c r="C114991">
        <v>457.76400000000001</v>
      </c>
      <c r="D114991">
        <v>350.34199999999998</v>
      </c>
      <c r="E114991">
        <v>360.10700000000003</v>
      </c>
    </row>
    <row r="114992" spans="2:5" x14ac:dyDescent="0.3">
      <c r="B114992">
        <v>1149.8800000000001</v>
      </c>
      <c r="C114992">
        <v>455.93299999999999</v>
      </c>
      <c r="D114992">
        <v>348.51100000000002</v>
      </c>
      <c r="E114992">
        <v>357.05599999999998</v>
      </c>
    </row>
    <row r="114993" spans="2:5" x14ac:dyDescent="0.3">
      <c r="B114993">
        <v>1149.8900000000001</v>
      </c>
      <c r="C114993">
        <v>457.15300000000002</v>
      </c>
      <c r="D114993">
        <v>349.73099999999999</v>
      </c>
      <c r="E114993">
        <v>354.61399999999998</v>
      </c>
    </row>
    <row r="114994" spans="2:5" x14ac:dyDescent="0.3">
      <c r="B114994">
        <v>1149.9000000000001</v>
      </c>
      <c r="C114994">
        <v>455.93299999999999</v>
      </c>
      <c r="D114994">
        <v>352.173</v>
      </c>
      <c r="E114994">
        <v>355.83499999999998</v>
      </c>
    </row>
    <row r="114995" spans="2:5" x14ac:dyDescent="0.3">
      <c r="B114995">
        <v>1149.9100000000001</v>
      </c>
      <c r="C114995">
        <v>458.37400000000002</v>
      </c>
      <c r="D114995">
        <v>355.22500000000002</v>
      </c>
      <c r="E114995">
        <v>356.44499999999999</v>
      </c>
    </row>
    <row r="114996" spans="2:5" x14ac:dyDescent="0.3">
      <c r="B114996">
        <v>1149.92</v>
      </c>
      <c r="C114996">
        <v>462.64600000000002</v>
      </c>
      <c r="D114996">
        <v>358.887</v>
      </c>
      <c r="E114996">
        <v>355.22500000000002</v>
      </c>
    </row>
    <row r="114997" spans="2:5" x14ac:dyDescent="0.3">
      <c r="B114997">
        <v>1149.93</v>
      </c>
      <c r="C114997">
        <v>466.91899999999998</v>
      </c>
      <c r="D114997">
        <v>356.44499999999999</v>
      </c>
      <c r="E114997">
        <v>358.27600000000001</v>
      </c>
    </row>
    <row r="114998" spans="2:5" x14ac:dyDescent="0.3">
      <c r="B114998">
        <v>1149.94</v>
      </c>
      <c r="C114998">
        <v>469.36</v>
      </c>
      <c r="D114998">
        <v>352.78300000000002</v>
      </c>
      <c r="E114998">
        <v>360.71800000000002</v>
      </c>
    </row>
    <row r="114999" spans="2:5" x14ac:dyDescent="0.3">
      <c r="B114999">
        <v>1149.95</v>
      </c>
      <c r="C114999">
        <v>469.36</v>
      </c>
      <c r="D114999">
        <v>350.34199999999998</v>
      </c>
      <c r="E114999">
        <v>364.99</v>
      </c>
    </row>
    <row r="115000" spans="2:5" x14ac:dyDescent="0.3">
      <c r="B115000">
        <v>1149.96</v>
      </c>
      <c r="C115000">
        <v>466.30900000000003</v>
      </c>
      <c r="D115000">
        <v>348.51100000000002</v>
      </c>
      <c r="E115000">
        <v>366.82100000000003</v>
      </c>
    </row>
    <row r="115001" spans="2:5" x14ac:dyDescent="0.3">
      <c r="B115001">
        <v>1149.97</v>
      </c>
      <c r="C115001">
        <v>465.08800000000002</v>
      </c>
      <c r="D115001">
        <v>348.51100000000002</v>
      </c>
      <c r="E115001">
        <v>362.54899999999998</v>
      </c>
    </row>
    <row r="115002" spans="2:5" x14ac:dyDescent="0.3">
      <c r="B115002">
        <v>1149.98</v>
      </c>
      <c r="C115002">
        <v>465.69799999999998</v>
      </c>
      <c r="D115002">
        <v>348.51100000000002</v>
      </c>
      <c r="E115002">
        <v>355.83499999999998</v>
      </c>
    </row>
    <row r="115003" spans="2:5" x14ac:dyDescent="0.3">
      <c r="B115003">
        <v>1149.99</v>
      </c>
      <c r="C115003">
        <v>462.036</v>
      </c>
      <c r="D115003">
        <v>343.62799999999999</v>
      </c>
      <c r="E115003">
        <v>357.05599999999998</v>
      </c>
    </row>
    <row r="115004" spans="2:5" x14ac:dyDescent="0.3">
      <c r="B115004">
        <v>1150</v>
      </c>
      <c r="C115004">
        <v>457.15300000000002</v>
      </c>
      <c r="D115004">
        <v>343.01799999999997</v>
      </c>
      <c r="E115004">
        <v>358.887</v>
      </c>
    </row>
    <row r="115005" spans="2:5" x14ac:dyDescent="0.3">
      <c r="B115005">
        <v>1150.01</v>
      </c>
      <c r="C115005">
        <v>452.88099999999997</v>
      </c>
      <c r="D115005">
        <v>344.84899999999999</v>
      </c>
      <c r="E115005">
        <v>357.666</v>
      </c>
    </row>
    <row r="115006" spans="2:5" x14ac:dyDescent="0.3">
      <c r="B115006">
        <v>1150.02</v>
      </c>
      <c r="C115006">
        <v>455.322</v>
      </c>
      <c r="D115006">
        <v>345.459</v>
      </c>
      <c r="E115006">
        <v>357.05599999999998</v>
      </c>
    </row>
    <row r="115007" spans="2:5" x14ac:dyDescent="0.3">
      <c r="B115007">
        <v>1150.03</v>
      </c>
      <c r="C115007">
        <v>457.15300000000002</v>
      </c>
      <c r="D115007">
        <v>350.952</v>
      </c>
      <c r="E115007">
        <v>357.666</v>
      </c>
    </row>
    <row r="115008" spans="2:5" x14ac:dyDescent="0.3">
      <c r="B115008">
        <v>1150.04</v>
      </c>
      <c r="C115008">
        <v>457.15300000000002</v>
      </c>
      <c r="D115008">
        <v>350.952</v>
      </c>
      <c r="E115008">
        <v>358.27600000000001</v>
      </c>
    </row>
    <row r="115009" spans="2:5" x14ac:dyDescent="0.3">
      <c r="B115009">
        <v>1150.05</v>
      </c>
      <c r="C115009">
        <v>456.54300000000001</v>
      </c>
      <c r="D115009">
        <v>349.73099999999999</v>
      </c>
      <c r="E115009">
        <v>363.77</v>
      </c>
    </row>
    <row r="115010" spans="2:5" x14ac:dyDescent="0.3">
      <c r="B115010">
        <v>1150.06</v>
      </c>
      <c r="C115010">
        <v>456.54300000000001</v>
      </c>
      <c r="D115010">
        <v>352.78300000000002</v>
      </c>
      <c r="E115010">
        <v>364.38</v>
      </c>
    </row>
    <row r="115011" spans="2:5" x14ac:dyDescent="0.3">
      <c r="B115011">
        <v>1150.07</v>
      </c>
      <c r="C115011">
        <v>452.88099999999997</v>
      </c>
      <c r="D115011">
        <v>351.56200000000001</v>
      </c>
      <c r="E115011">
        <v>360.71800000000002</v>
      </c>
    </row>
    <row r="115012" spans="2:5" x14ac:dyDescent="0.3">
      <c r="B115012">
        <v>1150.08</v>
      </c>
      <c r="C115012">
        <v>453.49099999999999</v>
      </c>
      <c r="D115012">
        <v>346.06900000000002</v>
      </c>
      <c r="E115012">
        <v>356.44499999999999</v>
      </c>
    </row>
    <row r="115013" spans="2:5" x14ac:dyDescent="0.3">
      <c r="B115013">
        <v>1150.0899999999999</v>
      </c>
      <c r="C115013">
        <v>454.10199999999998</v>
      </c>
      <c r="D115013">
        <v>346.68</v>
      </c>
      <c r="E115013">
        <v>357.666</v>
      </c>
    </row>
    <row r="115014" spans="2:5" x14ac:dyDescent="0.3">
      <c r="B115014">
        <v>1150.0999999999999</v>
      </c>
      <c r="C115014">
        <v>458.37400000000002</v>
      </c>
      <c r="D115014">
        <v>346.06900000000002</v>
      </c>
      <c r="E115014">
        <v>358.887</v>
      </c>
    </row>
    <row r="115015" spans="2:5" x14ac:dyDescent="0.3">
      <c r="B115015">
        <v>1150.1099999999999</v>
      </c>
      <c r="C115015">
        <v>459.59500000000003</v>
      </c>
      <c r="D115015">
        <v>345.459</v>
      </c>
      <c r="E115015">
        <v>360.10700000000003</v>
      </c>
    </row>
    <row r="115016" spans="2:5" x14ac:dyDescent="0.3">
      <c r="B115016">
        <v>1150.1199999999999</v>
      </c>
      <c r="C115016">
        <v>460.815</v>
      </c>
      <c r="D115016">
        <v>345.459</v>
      </c>
      <c r="E115016">
        <v>361.93799999999999</v>
      </c>
    </row>
    <row r="115017" spans="2:5" x14ac:dyDescent="0.3">
      <c r="B115017">
        <v>1150.1300000000001</v>
      </c>
      <c r="C115017">
        <v>462.036</v>
      </c>
      <c r="D115017">
        <v>348.51100000000002</v>
      </c>
      <c r="E115017">
        <v>363.15899999999999</v>
      </c>
    </row>
    <row r="115018" spans="2:5" x14ac:dyDescent="0.3">
      <c r="B115018">
        <v>1150.1400000000001</v>
      </c>
      <c r="C115018">
        <v>459.59500000000003</v>
      </c>
      <c r="D115018">
        <v>351.56200000000001</v>
      </c>
      <c r="E115018">
        <v>359.49700000000001</v>
      </c>
    </row>
    <row r="115019" spans="2:5" x14ac:dyDescent="0.3">
      <c r="B115019">
        <v>1150.1500000000001</v>
      </c>
      <c r="C115019">
        <v>457.76400000000001</v>
      </c>
      <c r="D115019">
        <v>355.83499999999998</v>
      </c>
      <c r="E115019">
        <v>355.22500000000002</v>
      </c>
    </row>
    <row r="115020" spans="2:5" x14ac:dyDescent="0.3">
      <c r="B115020">
        <v>1150.1600000000001</v>
      </c>
      <c r="C115020">
        <v>458.37400000000002</v>
      </c>
      <c r="D115020">
        <v>354.61399999999998</v>
      </c>
      <c r="E115020">
        <v>354.00400000000002</v>
      </c>
    </row>
    <row r="115021" spans="2:5" x14ac:dyDescent="0.3">
      <c r="B115021">
        <v>1150.17</v>
      </c>
      <c r="C115021">
        <v>460.815</v>
      </c>
      <c r="D115021">
        <v>352.78300000000002</v>
      </c>
      <c r="E115021">
        <v>354.61399999999998</v>
      </c>
    </row>
    <row r="115022" spans="2:5" x14ac:dyDescent="0.3">
      <c r="B115022">
        <v>1150.18</v>
      </c>
      <c r="C115022">
        <v>465.08800000000002</v>
      </c>
      <c r="D115022">
        <v>353.39400000000001</v>
      </c>
      <c r="E115022">
        <v>354.61399999999998</v>
      </c>
    </row>
    <row r="115023" spans="2:5" x14ac:dyDescent="0.3">
      <c r="B115023">
        <v>1150.19</v>
      </c>
      <c r="C115023">
        <v>467.529</v>
      </c>
      <c r="D115023">
        <v>351.56200000000001</v>
      </c>
      <c r="E115023">
        <v>356.44499999999999</v>
      </c>
    </row>
    <row r="115024" spans="2:5" x14ac:dyDescent="0.3">
      <c r="B115024">
        <v>1150.2</v>
      </c>
      <c r="C115024">
        <v>471.19099999999997</v>
      </c>
      <c r="D115024">
        <v>353.39400000000001</v>
      </c>
      <c r="E115024">
        <v>360.10700000000003</v>
      </c>
    </row>
    <row r="115025" spans="2:5" x14ac:dyDescent="0.3">
      <c r="B115025">
        <v>1150.21</v>
      </c>
      <c r="C115025">
        <v>467.529</v>
      </c>
      <c r="D115025">
        <v>348.51100000000002</v>
      </c>
      <c r="E115025">
        <v>359.49700000000001</v>
      </c>
    </row>
    <row r="115026" spans="2:5" x14ac:dyDescent="0.3">
      <c r="B115026">
        <v>1150.22</v>
      </c>
      <c r="C115026">
        <v>462.64600000000002</v>
      </c>
      <c r="D115026">
        <v>345.459</v>
      </c>
      <c r="E115026">
        <v>360.71800000000002</v>
      </c>
    </row>
    <row r="115027" spans="2:5" x14ac:dyDescent="0.3">
      <c r="B115027">
        <v>1150.23</v>
      </c>
      <c r="C115027">
        <v>456.54300000000001</v>
      </c>
      <c r="D115027">
        <v>347.9</v>
      </c>
      <c r="E115027">
        <v>362.54899999999998</v>
      </c>
    </row>
    <row r="115028" spans="2:5" x14ac:dyDescent="0.3">
      <c r="B115028">
        <v>1150.24</v>
      </c>
      <c r="C115028">
        <v>457.76400000000001</v>
      </c>
      <c r="D115028">
        <v>347.29</v>
      </c>
      <c r="E115028">
        <v>361.93799999999999</v>
      </c>
    </row>
    <row r="115029" spans="2:5" x14ac:dyDescent="0.3">
      <c r="B115029">
        <v>1150.25</v>
      </c>
      <c r="C115029">
        <v>460.20499999999998</v>
      </c>
      <c r="D115029">
        <v>350.34199999999998</v>
      </c>
      <c r="E115029">
        <v>357.05599999999998</v>
      </c>
    </row>
    <row r="115030" spans="2:5" x14ac:dyDescent="0.3">
      <c r="B115030">
        <v>1150.26</v>
      </c>
      <c r="C115030">
        <v>460.20499999999998</v>
      </c>
      <c r="D115030">
        <v>351.56200000000001</v>
      </c>
      <c r="E115030">
        <v>356.44499999999999</v>
      </c>
    </row>
    <row r="115031" spans="2:5" x14ac:dyDescent="0.3">
      <c r="B115031">
        <v>1150.27</v>
      </c>
      <c r="C115031">
        <v>460.815</v>
      </c>
      <c r="D115031">
        <v>352.173</v>
      </c>
      <c r="E115031">
        <v>357.05599999999998</v>
      </c>
    </row>
    <row r="115032" spans="2:5" x14ac:dyDescent="0.3">
      <c r="B115032">
        <v>1150.28</v>
      </c>
      <c r="C115032">
        <v>460.815</v>
      </c>
      <c r="D115032">
        <v>350.34199999999998</v>
      </c>
      <c r="E115032">
        <v>355.83499999999998</v>
      </c>
    </row>
    <row r="115033" spans="2:5" x14ac:dyDescent="0.3">
      <c r="B115033">
        <v>1150.29</v>
      </c>
      <c r="C115033">
        <v>458.98399999999998</v>
      </c>
      <c r="D115033">
        <v>352.78300000000002</v>
      </c>
      <c r="E115033">
        <v>356.44499999999999</v>
      </c>
    </row>
    <row r="115034" spans="2:5" x14ac:dyDescent="0.3">
      <c r="B115034">
        <v>1150.3</v>
      </c>
      <c r="C115034">
        <v>457.76400000000001</v>
      </c>
      <c r="D115034">
        <v>349.12099999999998</v>
      </c>
      <c r="E115034">
        <v>353.39400000000001</v>
      </c>
    </row>
    <row r="115035" spans="2:5" x14ac:dyDescent="0.3">
      <c r="B115035">
        <v>1150.31</v>
      </c>
      <c r="C115035">
        <v>454.10199999999998</v>
      </c>
      <c r="D115035">
        <v>350.34199999999998</v>
      </c>
      <c r="E115035">
        <v>350.34199999999998</v>
      </c>
    </row>
    <row r="115036" spans="2:5" x14ac:dyDescent="0.3">
      <c r="B115036">
        <v>1150.32</v>
      </c>
      <c r="C115036">
        <v>452.27</v>
      </c>
      <c r="D115036">
        <v>348.51100000000002</v>
      </c>
      <c r="E115036">
        <v>350.952</v>
      </c>
    </row>
    <row r="115037" spans="2:5" x14ac:dyDescent="0.3">
      <c r="B115037">
        <v>1150.33</v>
      </c>
      <c r="C115037">
        <v>455.322</v>
      </c>
      <c r="D115037">
        <v>346.06900000000002</v>
      </c>
      <c r="E115037">
        <v>350.952</v>
      </c>
    </row>
    <row r="115038" spans="2:5" x14ac:dyDescent="0.3">
      <c r="B115038">
        <v>1150.3399999999999</v>
      </c>
      <c r="C115038">
        <v>456.54300000000001</v>
      </c>
      <c r="D115038">
        <v>346.68</v>
      </c>
      <c r="E115038">
        <v>355.22500000000002</v>
      </c>
    </row>
    <row r="115039" spans="2:5" x14ac:dyDescent="0.3">
      <c r="B115039">
        <v>1150.3499999999999</v>
      </c>
      <c r="C115039">
        <v>452.88099999999997</v>
      </c>
      <c r="D115039">
        <v>349.12099999999998</v>
      </c>
      <c r="E115039">
        <v>356.44499999999999</v>
      </c>
    </row>
    <row r="115040" spans="2:5" x14ac:dyDescent="0.3">
      <c r="B115040">
        <v>1150.3599999999999</v>
      </c>
      <c r="C115040">
        <v>453.49099999999999</v>
      </c>
      <c r="D115040">
        <v>352.78300000000002</v>
      </c>
      <c r="E115040">
        <v>359.49700000000001</v>
      </c>
    </row>
    <row r="115041" spans="2:5" x14ac:dyDescent="0.3">
      <c r="B115041">
        <v>1150.3699999999999</v>
      </c>
      <c r="C115041">
        <v>453.49099999999999</v>
      </c>
      <c r="D115041">
        <v>350.952</v>
      </c>
      <c r="E115041">
        <v>358.27600000000001</v>
      </c>
    </row>
    <row r="115042" spans="2:5" x14ac:dyDescent="0.3">
      <c r="B115042">
        <v>1150.3800000000001</v>
      </c>
      <c r="C115042">
        <v>452.27</v>
      </c>
      <c r="D115042">
        <v>347.9</v>
      </c>
      <c r="E115042">
        <v>355.83499999999998</v>
      </c>
    </row>
    <row r="115043" spans="2:5" x14ac:dyDescent="0.3">
      <c r="B115043">
        <v>1150.3900000000001</v>
      </c>
      <c r="C115043">
        <v>454.71199999999999</v>
      </c>
      <c r="D115043">
        <v>348.51100000000002</v>
      </c>
      <c r="E115043">
        <v>354.61399999999998</v>
      </c>
    </row>
    <row r="115044" spans="2:5" x14ac:dyDescent="0.3">
      <c r="B115044">
        <v>1150.4000000000001</v>
      </c>
      <c r="C115044">
        <v>455.322</v>
      </c>
      <c r="D115044">
        <v>351.56200000000001</v>
      </c>
      <c r="E115044">
        <v>355.22500000000002</v>
      </c>
    </row>
    <row r="115045" spans="2:5" x14ac:dyDescent="0.3">
      <c r="B115045">
        <v>1150.4100000000001</v>
      </c>
      <c r="C115045">
        <v>456.54300000000001</v>
      </c>
      <c r="D115045">
        <v>351.56200000000001</v>
      </c>
      <c r="E115045">
        <v>350.952</v>
      </c>
    </row>
    <row r="115046" spans="2:5" x14ac:dyDescent="0.3">
      <c r="B115046">
        <v>1150.42</v>
      </c>
      <c r="C115046">
        <v>460.20499999999998</v>
      </c>
      <c r="D115046">
        <v>350.952</v>
      </c>
      <c r="E115046">
        <v>348.51100000000002</v>
      </c>
    </row>
    <row r="115047" spans="2:5" x14ac:dyDescent="0.3">
      <c r="B115047">
        <v>1150.43</v>
      </c>
      <c r="C115047">
        <v>460.20499999999998</v>
      </c>
      <c r="D115047">
        <v>349.12099999999998</v>
      </c>
      <c r="E115047">
        <v>350.952</v>
      </c>
    </row>
    <row r="115048" spans="2:5" x14ac:dyDescent="0.3">
      <c r="B115048">
        <v>1150.44</v>
      </c>
      <c r="C115048">
        <v>457.15300000000002</v>
      </c>
      <c r="D115048">
        <v>347.29</v>
      </c>
      <c r="E115048">
        <v>354.00400000000002</v>
      </c>
    </row>
    <row r="115049" spans="2:5" x14ac:dyDescent="0.3">
      <c r="B115049">
        <v>1150.45</v>
      </c>
      <c r="C115049">
        <v>458.98399999999998</v>
      </c>
      <c r="D115049">
        <v>347.9</v>
      </c>
      <c r="E115049">
        <v>355.22500000000002</v>
      </c>
    </row>
    <row r="115050" spans="2:5" x14ac:dyDescent="0.3">
      <c r="B115050">
        <v>1150.46</v>
      </c>
      <c r="C115050">
        <v>462.036</v>
      </c>
      <c r="D115050">
        <v>352.173</v>
      </c>
      <c r="E115050">
        <v>358.887</v>
      </c>
    </row>
    <row r="115051" spans="2:5" x14ac:dyDescent="0.3">
      <c r="B115051">
        <v>1150.47</v>
      </c>
      <c r="C115051">
        <v>467.529</v>
      </c>
      <c r="D115051">
        <v>351.56200000000001</v>
      </c>
      <c r="E115051">
        <v>359.49700000000001</v>
      </c>
    </row>
    <row r="115052" spans="2:5" x14ac:dyDescent="0.3">
      <c r="B115052">
        <v>1150.48</v>
      </c>
      <c r="C115052">
        <v>461.42599999999999</v>
      </c>
      <c r="D115052">
        <v>349.12099999999998</v>
      </c>
      <c r="E115052">
        <v>359.49700000000001</v>
      </c>
    </row>
    <row r="115053" spans="2:5" x14ac:dyDescent="0.3">
      <c r="B115053">
        <v>1150.49</v>
      </c>
      <c r="C115053">
        <v>453.49099999999999</v>
      </c>
      <c r="D115053">
        <v>344.238</v>
      </c>
      <c r="E115053">
        <v>358.887</v>
      </c>
    </row>
    <row r="115054" spans="2:5" x14ac:dyDescent="0.3">
      <c r="B115054">
        <v>1150.5</v>
      </c>
      <c r="C115054">
        <v>449.21899999999999</v>
      </c>
      <c r="D115054">
        <v>341.18700000000001</v>
      </c>
      <c r="E115054">
        <v>358.27600000000001</v>
      </c>
    </row>
    <row r="115055" spans="2:5" x14ac:dyDescent="0.3">
      <c r="B115055">
        <v>1150.51</v>
      </c>
      <c r="C115055">
        <v>450.43900000000002</v>
      </c>
      <c r="D115055">
        <v>346.68</v>
      </c>
      <c r="E115055">
        <v>360.71800000000002</v>
      </c>
    </row>
    <row r="115056" spans="2:5" x14ac:dyDescent="0.3">
      <c r="B115056">
        <v>1150.52</v>
      </c>
      <c r="C115056">
        <v>452.27</v>
      </c>
      <c r="D115056">
        <v>354.00400000000002</v>
      </c>
      <c r="E115056">
        <v>357.666</v>
      </c>
    </row>
    <row r="115057" spans="2:5" x14ac:dyDescent="0.3">
      <c r="B115057">
        <v>1150.53</v>
      </c>
      <c r="C115057">
        <v>456.54300000000001</v>
      </c>
      <c r="D115057">
        <v>358.27600000000001</v>
      </c>
      <c r="E115057">
        <v>354.00400000000002</v>
      </c>
    </row>
    <row r="115058" spans="2:5" x14ac:dyDescent="0.3">
      <c r="B115058">
        <v>1150.54</v>
      </c>
      <c r="C115058">
        <v>458.37400000000002</v>
      </c>
      <c r="D115058">
        <v>357.05599999999998</v>
      </c>
      <c r="E115058">
        <v>356.44499999999999</v>
      </c>
    </row>
    <row r="115059" spans="2:5" x14ac:dyDescent="0.3">
      <c r="B115059">
        <v>1150.55</v>
      </c>
      <c r="C115059">
        <v>460.20499999999998</v>
      </c>
      <c r="D115059">
        <v>357.666</v>
      </c>
      <c r="E115059">
        <v>363.15899999999999</v>
      </c>
    </row>
    <row r="115060" spans="2:5" x14ac:dyDescent="0.3">
      <c r="B115060">
        <v>1150.56</v>
      </c>
      <c r="C115060">
        <v>460.20499999999998</v>
      </c>
      <c r="D115060">
        <v>359.49700000000001</v>
      </c>
      <c r="E115060">
        <v>372.31400000000002</v>
      </c>
    </row>
    <row r="115061" spans="2:5" x14ac:dyDescent="0.3">
      <c r="B115061">
        <v>1150.57</v>
      </c>
      <c r="C115061">
        <v>460.20499999999998</v>
      </c>
      <c r="D115061">
        <v>357.666</v>
      </c>
      <c r="E115061">
        <v>372.92500000000001</v>
      </c>
    </row>
    <row r="115062" spans="2:5" x14ac:dyDescent="0.3">
      <c r="B115062">
        <v>1150.58</v>
      </c>
      <c r="C115062">
        <v>462.64600000000002</v>
      </c>
      <c r="D115062">
        <v>352.173</v>
      </c>
      <c r="E115062">
        <v>366.82100000000003</v>
      </c>
    </row>
    <row r="115063" spans="2:5" x14ac:dyDescent="0.3">
      <c r="B115063">
        <v>1150.5899999999999</v>
      </c>
      <c r="C115063">
        <v>465.08800000000002</v>
      </c>
      <c r="D115063">
        <v>347.29</v>
      </c>
      <c r="E115063">
        <v>358.887</v>
      </c>
    </row>
    <row r="115064" spans="2:5" x14ac:dyDescent="0.3">
      <c r="B115064">
        <v>1150.5999999999999</v>
      </c>
      <c r="C115064">
        <v>465.69799999999998</v>
      </c>
      <c r="D115064">
        <v>349.12099999999998</v>
      </c>
      <c r="E115064">
        <v>355.22500000000002</v>
      </c>
    </row>
    <row r="115065" spans="2:5" x14ac:dyDescent="0.3">
      <c r="B115065">
        <v>1150.6099999999999</v>
      </c>
      <c r="C115065">
        <v>463.86700000000002</v>
      </c>
      <c r="D115065">
        <v>349.73099999999999</v>
      </c>
      <c r="E115065">
        <v>357.666</v>
      </c>
    </row>
    <row r="115066" spans="2:5" x14ac:dyDescent="0.3">
      <c r="B115066">
        <v>1150.6199999999999</v>
      </c>
      <c r="C115066">
        <v>458.98399999999998</v>
      </c>
      <c r="D115066">
        <v>349.12099999999998</v>
      </c>
      <c r="E115066">
        <v>363.77</v>
      </c>
    </row>
    <row r="115067" spans="2:5" x14ac:dyDescent="0.3">
      <c r="B115067">
        <v>1150.6300000000001</v>
      </c>
      <c r="C115067">
        <v>451.66</v>
      </c>
      <c r="D115067">
        <v>348.51100000000002</v>
      </c>
      <c r="E115067">
        <v>364.99</v>
      </c>
    </row>
    <row r="115068" spans="2:5" x14ac:dyDescent="0.3">
      <c r="B115068">
        <v>1150.6400000000001</v>
      </c>
      <c r="C115068">
        <v>448.608</v>
      </c>
      <c r="D115068">
        <v>349.73099999999999</v>
      </c>
      <c r="E115068">
        <v>363.77</v>
      </c>
    </row>
    <row r="115069" spans="2:5" x14ac:dyDescent="0.3">
      <c r="B115069">
        <v>1150.6500000000001</v>
      </c>
      <c r="C115069">
        <v>446.77699999999999</v>
      </c>
      <c r="D115069">
        <v>350.952</v>
      </c>
      <c r="E115069">
        <v>360.10700000000003</v>
      </c>
    </row>
    <row r="115070" spans="2:5" x14ac:dyDescent="0.3">
      <c r="B115070">
        <v>1150.6600000000001</v>
      </c>
      <c r="C115070">
        <v>449.82900000000001</v>
      </c>
      <c r="D115070">
        <v>347.9</v>
      </c>
      <c r="E115070">
        <v>357.05599999999998</v>
      </c>
    </row>
    <row r="115071" spans="2:5" x14ac:dyDescent="0.3">
      <c r="B115071">
        <v>1150.67</v>
      </c>
      <c r="C115071">
        <v>454.71199999999999</v>
      </c>
      <c r="D115071">
        <v>346.06900000000002</v>
      </c>
      <c r="E115071">
        <v>356.44499999999999</v>
      </c>
    </row>
    <row r="115072" spans="2:5" x14ac:dyDescent="0.3">
      <c r="B115072">
        <v>1150.68</v>
      </c>
      <c r="C115072">
        <v>458.37400000000002</v>
      </c>
      <c r="D115072">
        <v>346.68</v>
      </c>
      <c r="E115072">
        <v>355.83499999999998</v>
      </c>
    </row>
    <row r="115073" spans="2:5" x14ac:dyDescent="0.3">
      <c r="B115073">
        <v>1150.69</v>
      </c>
      <c r="C115073">
        <v>458.98399999999998</v>
      </c>
      <c r="D115073">
        <v>349.12099999999998</v>
      </c>
      <c r="E115073">
        <v>355.22500000000002</v>
      </c>
    </row>
    <row r="115074" spans="2:5" x14ac:dyDescent="0.3">
      <c r="B115074">
        <v>1150.7</v>
      </c>
      <c r="C115074">
        <v>457.76400000000001</v>
      </c>
      <c r="D115074">
        <v>349.12099999999998</v>
      </c>
      <c r="E115074">
        <v>351.56200000000001</v>
      </c>
    </row>
    <row r="115075" spans="2:5" x14ac:dyDescent="0.3">
      <c r="B115075">
        <v>1150.71</v>
      </c>
      <c r="C115075">
        <v>460.815</v>
      </c>
      <c r="D115075">
        <v>348.51100000000002</v>
      </c>
      <c r="E115075">
        <v>350.952</v>
      </c>
    </row>
    <row r="115076" spans="2:5" x14ac:dyDescent="0.3">
      <c r="B115076">
        <v>1150.72</v>
      </c>
      <c r="C115076">
        <v>466.30900000000003</v>
      </c>
      <c r="D115076">
        <v>350.34199999999998</v>
      </c>
      <c r="E115076">
        <v>352.78300000000002</v>
      </c>
    </row>
    <row r="115077" spans="2:5" x14ac:dyDescent="0.3">
      <c r="B115077">
        <v>1150.73</v>
      </c>
      <c r="C115077">
        <v>465.08800000000002</v>
      </c>
      <c r="D115077">
        <v>354.61399999999998</v>
      </c>
      <c r="E115077">
        <v>350.34199999999998</v>
      </c>
    </row>
    <row r="115078" spans="2:5" x14ac:dyDescent="0.3">
      <c r="B115078">
        <v>1150.74</v>
      </c>
      <c r="C115078">
        <v>464.47800000000001</v>
      </c>
      <c r="D115078">
        <v>352.78300000000002</v>
      </c>
      <c r="E115078">
        <v>350.952</v>
      </c>
    </row>
    <row r="115079" spans="2:5" x14ac:dyDescent="0.3">
      <c r="B115079">
        <v>1150.75</v>
      </c>
      <c r="C115079">
        <v>465.08800000000002</v>
      </c>
      <c r="D115079">
        <v>349.12099999999998</v>
      </c>
      <c r="E115079">
        <v>353.39400000000001</v>
      </c>
    </row>
    <row r="115080" spans="2:5" x14ac:dyDescent="0.3">
      <c r="B115080">
        <v>1150.76</v>
      </c>
      <c r="C115080">
        <v>467.529</v>
      </c>
      <c r="D115080">
        <v>349.12099999999998</v>
      </c>
      <c r="E115080">
        <v>356.44499999999999</v>
      </c>
    </row>
    <row r="115081" spans="2:5" x14ac:dyDescent="0.3">
      <c r="B115081">
        <v>1150.77</v>
      </c>
      <c r="C115081">
        <v>465.69799999999998</v>
      </c>
      <c r="D115081">
        <v>352.173</v>
      </c>
      <c r="E115081">
        <v>357.05599999999998</v>
      </c>
    </row>
    <row r="115082" spans="2:5" x14ac:dyDescent="0.3">
      <c r="B115082">
        <v>1150.78</v>
      </c>
      <c r="C115082">
        <v>463.25700000000001</v>
      </c>
      <c r="D115082">
        <v>355.22500000000002</v>
      </c>
      <c r="E115082">
        <v>357.05599999999998</v>
      </c>
    </row>
    <row r="115083" spans="2:5" x14ac:dyDescent="0.3">
      <c r="B115083">
        <v>1150.79</v>
      </c>
      <c r="C115083">
        <v>459.59500000000003</v>
      </c>
      <c r="D115083">
        <v>354.00400000000002</v>
      </c>
      <c r="E115083">
        <v>358.27600000000001</v>
      </c>
    </row>
    <row r="115084" spans="2:5" x14ac:dyDescent="0.3">
      <c r="B115084">
        <v>1150.8</v>
      </c>
      <c r="C115084">
        <v>456.54300000000001</v>
      </c>
      <c r="D115084">
        <v>352.173</v>
      </c>
      <c r="E115084">
        <v>356.44499999999999</v>
      </c>
    </row>
    <row r="115085" spans="2:5" x14ac:dyDescent="0.3">
      <c r="B115085">
        <v>1150.81</v>
      </c>
      <c r="C115085">
        <v>456.54300000000001</v>
      </c>
      <c r="D115085">
        <v>350.952</v>
      </c>
      <c r="E115085">
        <v>355.83499999999998</v>
      </c>
    </row>
    <row r="115086" spans="2:5" x14ac:dyDescent="0.3">
      <c r="B115086">
        <v>1150.82</v>
      </c>
      <c r="C115086">
        <v>457.76400000000001</v>
      </c>
      <c r="D115086">
        <v>350.34199999999998</v>
      </c>
      <c r="E115086">
        <v>349.73099999999999</v>
      </c>
    </row>
    <row r="115087" spans="2:5" x14ac:dyDescent="0.3">
      <c r="B115087">
        <v>1150.83</v>
      </c>
      <c r="C115087">
        <v>461.42599999999999</v>
      </c>
      <c r="D115087">
        <v>350.34199999999998</v>
      </c>
      <c r="E115087">
        <v>344.84899999999999</v>
      </c>
    </row>
    <row r="115088" spans="2:5" x14ac:dyDescent="0.3">
      <c r="B115088">
        <v>1150.8399999999999</v>
      </c>
      <c r="C115088">
        <v>463.25700000000001</v>
      </c>
      <c r="D115088">
        <v>352.173</v>
      </c>
      <c r="E115088">
        <v>344.238</v>
      </c>
    </row>
    <row r="115089" spans="2:5" x14ac:dyDescent="0.3">
      <c r="B115089">
        <v>1150.8499999999999</v>
      </c>
      <c r="C115089">
        <v>462.036</v>
      </c>
      <c r="D115089">
        <v>355.22500000000002</v>
      </c>
      <c r="E115089">
        <v>347.9</v>
      </c>
    </row>
    <row r="115090" spans="2:5" x14ac:dyDescent="0.3">
      <c r="B115090">
        <v>1150.8599999999999</v>
      </c>
      <c r="C115090">
        <v>461.42599999999999</v>
      </c>
      <c r="D115090">
        <v>358.887</v>
      </c>
      <c r="E115090">
        <v>346.68</v>
      </c>
    </row>
    <row r="115091" spans="2:5" x14ac:dyDescent="0.3">
      <c r="B115091">
        <v>1150.8699999999999</v>
      </c>
      <c r="C115091">
        <v>454.10199999999998</v>
      </c>
      <c r="D115091">
        <v>360.10700000000003</v>
      </c>
      <c r="E115091">
        <v>348.51100000000002</v>
      </c>
    </row>
    <row r="115092" spans="2:5" x14ac:dyDescent="0.3">
      <c r="B115092">
        <v>1150.8800000000001</v>
      </c>
      <c r="C115092">
        <v>451.66</v>
      </c>
      <c r="D115092">
        <v>359.49700000000001</v>
      </c>
      <c r="E115092">
        <v>349.73099999999999</v>
      </c>
    </row>
    <row r="115093" spans="2:5" x14ac:dyDescent="0.3">
      <c r="B115093">
        <v>1150.8900000000001</v>
      </c>
      <c r="C115093">
        <v>450.43900000000002</v>
      </c>
      <c r="D115093">
        <v>359.49700000000001</v>
      </c>
      <c r="E115093">
        <v>350.952</v>
      </c>
    </row>
    <row r="115094" spans="2:5" x14ac:dyDescent="0.3">
      <c r="B115094">
        <v>1150.9000000000001</v>
      </c>
      <c r="C115094">
        <v>452.88099999999997</v>
      </c>
      <c r="D115094">
        <v>356.44499999999999</v>
      </c>
      <c r="E115094">
        <v>347.9</v>
      </c>
    </row>
    <row r="115095" spans="2:5" x14ac:dyDescent="0.3">
      <c r="B115095">
        <v>1150.9100000000001</v>
      </c>
      <c r="C115095">
        <v>459.59500000000003</v>
      </c>
      <c r="D115095">
        <v>351.56200000000001</v>
      </c>
      <c r="E115095">
        <v>347.9</v>
      </c>
    </row>
    <row r="115096" spans="2:5" x14ac:dyDescent="0.3">
      <c r="B115096">
        <v>1150.92</v>
      </c>
      <c r="C115096">
        <v>457.76400000000001</v>
      </c>
      <c r="D115096">
        <v>349.73099999999999</v>
      </c>
      <c r="E115096">
        <v>353.39400000000001</v>
      </c>
    </row>
    <row r="115097" spans="2:5" x14ac:dyDescent="0.3">
      <c r="B115097">
        <v>1150.93</v>
      </c>
      <c r="C115097">
        <v>453.49099999999999</v>
      </c>
      <c r="D115097">
        <v>354.00400000000002</v>
      </c>
      <c r="E115097">
        <v>354.00400000000002</v>
      </c>
    </row>
    <row r="115098" spans="2:5" x14ac:dyDescent="0.3">
      <c r="B115098">
        <v>1150.94</v>
      </c>
      <c r="C115098">
        <v>452.88099999999997</v>
      </c>
      <c r="D115098">
        <v>357.666</v>
      </c>
      <c r="E115098">
        <v>352.173</v>
      </c>
    </row>
    <row r="115099" spans="2:5" x14ac:dyDescent="0.3">
      <c r="B115099">
        <v>1150.95</v>
      </c>
      <c r="C115099">
        <v>451.66</v>
      </c>
      <c r="D115099">
        <v>360.10700000000003</v>
      </c>
      <c r="E115099">
        <v>351.56200000000001</v>
      </c>
    </row>
    <row r="115100" spans="2:5" x14ac:dyDescent="0.3">
      <c r="B115100">
        <v>1150.96</v>
      </c>
      <c r="C115100">
        <v>449.21899999999999</v>
      </c>
      <c r="D115100">
        <v>360.10700000000003</v>
      </c>
      <c r="E115100">
        <v>352.173</v>
      </c>
    </row>
    <row r="115101" spans="2:5" x14ac:dyDescent="0.3">
      <c r="B115101">
        <v>1150.97</v>
      </c>
      <c r="C115101">
        <v>446.77699999999999</v>
      </c>
      <c r="D115101">
        <v>362.54899999999998</v>
      </c>
      <c r="E115101">
        <v>351.56200000000001</v>
      </c>
    </row>
    <row r="115102" spans="2:5" x14ac:dyDescent="0.3">
      <c r="B115102">
        <v>1150.98</v>
      </c>
      <c r="C115102">
        <v>448.608</v>
      </c>
      <c r="D115102">
        <v>364.99</v>
      </c>
      <c r="E115102">
        <v>349.12099999999998</v>
      </c>
    </row>
    <row r="115103" spans="2:5" x14ac:dyDescent="0.3">
      <c r="B115103">
        <v>1150.99</v>
      </c>
      <c r="C115103">
        <v>451.05</v>
      </c>
      <c r="D115103">
        <v>364.38</v>
      </c>
      <c r="E115103">
        <v>347.9</v>
      </c>
    </row>
    <row r="115104" spans="2:5" x14ac:dyDescent="0.3">
      <c r="B115104">
        <v>1151</v>
      </c>
      <c r="C115104">
        <v>455.322</v>
      </c>
      <c r="D115104">
        <v>358.887</v>
      </c>
      <c r="E115104">
        <v>350.34199999999998</v>
      </c>
    </row>
    <row r="115105" spans="2:5" x14ac:dyDescent="0.3">
      <c r="B115105">
        <v>1151.01</v>
      </c>
      <c r="C115105">
        <v>460.20499999999998</v>
      </c>
      <c r="D115105">
        <v>355.83499999999998</v>
      </c>
      <c r="E115105">
        <v>352.78300000000002</v>
      </c>
    </row>
    <row r="115106" spans="2:5" x14ac:dyDescent="0.3">
      <c r="B115106">
        <v>1151.02</v>
      </c>
      <c r="C115106">
        <v>466.91899999999998</v>
      </c>
      <c r="D115106">
        <v>355.83499999999998</v>
      </c>
      <c r="E115106">
        <v>354.00400000000002</v>
      </c>
    </row>
    <row r="115107" spans="2:5" x14ac:dyDescent="0.3">
      <c r="B115107">
        <v>1151.03</v>
      </c>
      <c r="C115107">
        <v>465.69799999999998</v>
      </c>
      <c r="D115107">
        <v>358.887</v>
      </c>
      <c r="E115107">
        <v>353.39400000000001</v>
      </c>
    </row>
    <row r="115108" spans="2:5" x14ac:dyDescent="0.3">
      <c r="B115108">
        <v>1151.04</v>
      </c>
      <c r="C115108">
        <v>459.59500000000003</v>
      </c>
      <c r="D115108">
        <v>354.00400000000002</v>
      </c>
      <c r="E115108">
        <v>352.173</v>
      </c>
    </row>
    <row r="115109" spans="2:5" x14ac:dyDescent="0.3">
      <c r="B115109">
        <v>1151.05</v>
      </c>
      <c r="C115109">
        <v>459.59500000000003</v>
      </c>
      <c r="D115109">
        <v>352.173</v>
      </c>
      <c r="E115109">
        <v>355.83499999999998</v>
      </c>
    </row>
    <row r="115110" spans="2:5" x14ac:dyDescent="0.3">
      <c r="B115110">
        <v>1151.06</v>
      </c>
      <c r="C115110">
        <v>457.15300000000002</v>
      </c>
      <c r="D115110">
        <v>351.56200000000001</v>
      </c>
      <c r="E115110">
        <v>357.666</v>
      </c>
    </row>
    <row r="115111" spans="2:5" x14ac:dyDescent="0.3">
      <c r="B115111">
        <v>1151.07</v>
      </c>
      <c r="C115111">
        <v>457.15300000000002</v>
      </c>
      <c r="D115111">
        <v>349.73099999999999</v>
      </c>
      <c r="E115111">
        <v>357.05599999999998</v>
      </c>
    </row>
    <row r="115112" spans="2:5" x14ac:dyDescent="0.3">
      <c r="B115112">
        <v>1151.08</v>
      </c>
      <c r="C115112">
        <v>457.76400000000001</v>
      </c>
      <c r="D115112">
        <v>350.34199999999998</v>
      </c>
      <c r="E115112">
        <v>356.44499999999999</v>
      </c>
    </row>
    <row r="115113" spans="2:5" x14ac:dyDescent="0.3">
      <c r="B115113">
        <v>1151.0899999999999</v>
      </c>
      <c r="C115113">
        <v>455.322</v>
      </c>
      <c r="D115113">
        <v>349.73099999999999</v>
      </c>
      <c r="E115113">
        <v>355.83499999999998</v>
      </c>
    </row>
    <row r="115114" spans="2:5" x14ac:dyDescent="0.3">
      <c r="B115114">
        <v>1151.0999999999999</v>
      </c>
      <c r="C115114">
        <v>452.27</v>
      </c>
      <c r="D115114">
        <v>349.12099999999998</v>
      </c>
      <c r="E115114">
        <v>353.39400000000001</v>
      </c>
    </row>
    <row r="115115" spans="2:5" x14ac:dyDescent="0.3">
      <c r="B115115">
        <v>1151.1099999999999</v>
      </c>
      <c r="C115115">
        <v>454.10199999999998</v>
      </c>
      <c r="D115115">
        <v>350.952</v>
      </c>
      <c r="E115115">
        <v>352.78300000000002</v>
      </c>
    </row>
    <row r="115116" spans="2:5" x14ac:dyDescent="0.3">
      <c r="B115116">
        <v>1151.1199999999999</v>
      </c>
      <c r="C115116">
        <v>455.93299999999999</v>
      </c>
      <c r="D115116">
        <v>352.78300000000002</v>
      </c>
      <c r="E115116">
        <v>357.666</v>
      </c>
    </row>
    <row r="115117" spans="2:5" x14ac:dyDescent="0.3">
      <c r="B115117">
        <v>1151.1300000000001</v>
      </c>
      <c r="C115117">
        <v>458.37400000000002</v>
      </c>
      <c r="D115117">
        <v>352.78300000000002</v>
      </c>
      <c r="E115117">
        <v>360.71800000000002</v>
      </c>
    </row>
    <row r="115118" spans="2:5" x14ac:dyDescent="0.3">
      <c r="B115118">
        <v>1151.1400000000001</v>
      </c>
      <c r="C115118">
        <v>459.59500000000003</v>
      </c>
      <c r="D115118">
        <v>347.9</v>
      </c>
      <c r="E115118">
        <v>362.54899999999998</v>
      </c>
    </row>
    <row r="115119" spans="2:5" x14ac:dyDescent="0.3">
      <c r="B115119">
        <v>1151.1500000000001</v>
      </c>
      <c r="C115119">
        <v>458.98399999999998</v>
      </c>
      <c r="D115119">
        <v>348.51100000000002</v>
      </c>
      <c r="E115119">
        <v>358.887</v>
      </c>
    </row>
    <row r="115120" spans="2:5" x14ac:dyDescent="0.3">
      <c r="B115120">
        <v>1151.1600000000001</v>
      </c>
      <c r="C115120">
        <v>458.37400000000002</v>
      </c>
      <c r="D115120">
        <v>349.12099999999998</v>
      </c>
      <c r="E115120">
        <v>355.83499999999998</v>
      </c>
    </row>
    <row r="115121" spans="2:5" x14ac:dyDescent="0.3">
      <c r="B115121">
        <v>1151.17</v>
      </c>
      <c r="C115121">
        <v>452.88099999999997</v>
      </c>
      <c r="D115121">
        <v>350.34199999999998</v>
      </c>
      <c r="E115121">
        <v>355.22500000000002</v>
      </c>
    </row>
    <row r="115122" spans="2:5" x14ac:dyDescent="0.3">
      <c r="B115122">
        <v>1151.18</v>
      </c>
      <c r="C115122">
        <v>448.608</v>
      </c>
      <c r="D115122">
        <v>352.173</v>
      </c>
      <c r="E115122">
        <v>358.27600000000001</v>
      </c>
    </row>
    <row r="115123" spans="2:5" x14ac:dyDescent="0.3">
      <c r="B115123">
        <v>1151.19</v>
      </c>
      <c r="C115123">
        <v>445.55700000000002</v>
      </c>
      <c r="D115123">
        <v>350.34199999999998</v>
      </c>
      <c r="E115123">
        <v>360.71800000000002</v>
      </c>
    </row>
    <row r="115124" spans="2:5" x14ac:dyDescent="0.3">
      <c r="B115124">
        <v>1151.2</v>
      </c>
      <c r="C115124">
        <v>443.726</v>
      </c>
      <c r="D115124">
        <v>348.51100000000002</v>
      </c>
      <c r="E115124">
        <v>361.93799999999999</v>
      </c>
    </row>
    <row r="115125" spans="2:5" x14ac:dyDescent="0.3">
      <c r="B115125">
        <v>1151.21</v>
      </c>
      <c r="C115125">
        <v>444.94600000000003</v>
      </c>
      <c r="D115125">
        <v>346.06900000000002</v>
      </c>
      <c r="E115125">
        <v>357.05599999999998</v>
      </c>
    </row>
    <row r="115126" spans="2:5" x14ac:dyDescent="0.3">
      <c r="B115126">
        <v>1151.22</v>
      </c>
      <c r="C115126">
        <v>443.726</v>
      </c>
      <c r="D115126">
        <v>347.29</v>
      </c>
      <c r="E115126">
        <v>354.61399999999998</v>
      </c>
    </row>
    <row r="115127" spans="2:5" x14ac:dyDescent="0.3">
      <c r="B115127">
        <v>1151.23</v>
      </c>
      <c r="C115127">
        <v>444.94600000000003</v>
      </c>
      <c r="D115127">
        <v>344.84899999999999</v>
      </c>
      <c r="E115127">
        <v>348.51100000000002</v>
      </c>
    </row>
    <row r="115128" spans="2:5" x14ac:dyDescent="0.3">
      <c r="B115128">
        <v>1151.24</v>
      </c>
      <c r="C115128">
        <v>449.82900000000001</v>
      </c>
      <c r="D115128">
        <v>347.9</v>
      </c>
      <c r="E115128">
        <v>346.68</v>
      </c>
    </row>
    <row r="115129" spans="2:5" x14ac:dyDescent="0.3">
      <c r="B115129">
        <v>1151.25</v>
      </c>
      <c r="C115129">
        <v>450.43900000000002</v>
      </c>
      <c r="D115129">
        <v>348.51100000000002</v>
      </c>
      <c r="E115129">
        <v>348.51100000000002</v>
      </c>
    </row>
    <row r="115130" spans="2:5" x14ac:dyDescent="0.3">
      <c r="B115130">
        <v>1151.26</v>
      </c>
      <c r="C115130">
        <v>451.05</v>
      </c>
      <c r="D115130">
        <v>352.78300000000002</v>
      </c>
      <c r="E115130">
        <v>355.83499999999998</v>
      </c>
    </row>
    <row r="115131" spans="2:5" x14ac:dyDescent="0.3">
      <c r="B115131">
        <v>1151.27</v>
      </c>
      <c r="C115131">
        <v>453.49099999999999</v>
      </c>
      <c r="D115131">
        <v>352.173</v>
      </c>
      <c r="E115131">
        <v>360.10700000000003</v>
      </c>
    </row>
    <row r="115132" spans="2:5" x14ac:dyDescent="0.3">
      <c r="B115132">
        <v>1151.28</v>
      </c>
      <c r="C115132">
        <v>452.27</v>
      </c>
      <c r="D115132">
        <v>352.78300000000002</v>
      </c>
      <c r="E115132">
        <v>360.71800000000002</v>
      </c>
    </row>
    <row r="115133" spans="2:5" x14ac:dyDescent="0.3">
      <c r="B115133">
        <v>1151.29</v>
      </c>
      <c r="C115133">
        <v>450.43900000000002</v>
      </c>
      <c r="D115133">
        <v>352.78300000000002</v>
      </c>
      <c r="E115133">
        <v>360.71800000000002</v>
      </c>
    </row>
    <row r="115134" spans="2:5" x14ac:dyDescent="0.3">
      <c r="B115134">
        <v>1151.3</v>
      </c>
      <c r="C115134">
        <v>445.55700000000002</v>
      </c>
      <c r="D115134">
        <v>353.39400000000001</v>
      </c>
      <c r="E115134">
        <v>359.49700000000001</v>
      </c>
    </row>
    <row r="115135" spans="2:5" x14ac:dyDescent="0.3">
      <c r="B115135">
        <v>1151.31</v>
      </c>
      <c r="C115135">
        <v>444.33600000000001</v>
      </c>
      <c r="D115135">
        <v>352.173</v>
      </c>
      <c r="E115135">
        <v>355.83499999999998</v>
      </c>
    </row>
    <row r="115136" spans="2:5" x14ac:dyDescent="0.3">
      <c r="B115136">
        <v>1151.32</v>
      </c>
      <c r="C115136">
        <v>450.43900000000002</v>
      </c>
      <c r="D115136">
        <v>353.39400000000001</v>
      </c>
      <c r="E115136">
        <v>357.05599999999998</v>
      </c>
    </row>
    <row r="115137" spans="2:5" x14ac:dyDescent="0.3">
      <c r="B115137">
        <v>1151.33</v>
      </c>
      <c r="C115137">
        <v>450.43900000000002</v>
      </c>
      <c r="D115137">
        <v>353.39400000000001</v>
      </c>
      <c r="E115137">
        <v>357.05599999999998</v>
      </c>
    </row>
    <row r="115138" spans="2:5" x14ac:dyDescent="0.3">
      <c r="B115138">
        <v>1151.3399999999999</v>
      </c>
      <c r="C115138">
        <v>448.608</v>
      </c>
      <c r="D115138">
        <v>350.34199999999998</v>
      </c>
      <c r="E115138">
        <v>357.666</v>
      </c>
    </row>
    <row r="115139" spans="2:5" x14ac:dyDescent="0.3">
      <c r="B115139">
        <v>1151.3499999999999</v>
      </c>
      <c r="C115139">
        <v>448.608</v>
      </c>
      <c r="D115139">
        <v>352.173</v>
      </c>
      <c r="E115139">
        <v>357.05599999999998</v>
      </c>
    </row>
    <row r="115140" spans="2:5" x14ac:dyDescent="0.3">
      <c r="B115140">
        <v>1151.3599999999999</v>
      </c>
      <c r="C115140">
        <v>449.82900000000001</v>
      </c>
      <c r="D115140">
        <v>351.56200000000001</v>
      </c>
      <c r="E115140">
        <v>356.44499999999999</v>
      </c>
    </row>
    <row r="115141" spans="2:5" x14ac:dyDescent="0.3">
      <c r="B115141">
        <v>1151.3699999999999</v>
      </c>
      <c r="C115141">
        <v>452.88099999999997</v>
      </c>
      <c r="D115141">
        <v>347.9</v>
      </c>
      <c r="E115141">
        <v>356.44499999999999</v>
      </c>
    </row>
    <row r="115142" spans="2:5" x14ac:dyDescent="0.3">
      <c r="B115142">
        <v>1151.3800000000001</v>
      </c>
      <c r="C115142">
        <v>452.88099999999997</v>
      </c>
      <c r="D115142">
        <v>348.51100000000002</v>
      </c>
      <c r="E115142">
        <v>355.22500000000002</v>
      </c>
    </row>
    <row r="115143" spans="2:5" x14ac:dyDescent="0.3">
      <c r="B115143">
        <v>1151.3900000000001</v>
      </c>
      <c r="C115143">
        <v>455.322</v>
      </c>
      <c r="D115143">
        <v>349.73099999999999</v>
      </c>
      <c r="E115143">
        <v>355.22500000000002</v>
      </c>
    </row>
    <row r="115144" spans="2:5" x14ac:dyDescent="0.3">
      <c r="B115144">
        <v>1151.4000000000001</v>
      </c>
      <c r="C115144">
        <v>459.59500000000003</v>
      </c>
      <c r="D115144">
        <v>346.68</v>
      </c>
      <c r="E115144">
        <v>357.05599999999998</v>
      </c>
    </row>
    <row r="115145" spans="2:5" x14ac:dyDescent="0.3">
      <c r="B115145">
        <v>1151.4100000000001</v>
      </c>
      <c r="C115145">
        <v>462.64600000000002</v>
      </c>
      <c r="D115145">
        <v>344.84899999999999</v>
      </c>
      <c r="E115145">
        <v>358.887</v>
      </c>
    </row>
    <row r="115146" spans="2:5" x14ac:dyDescent="0.3">
      <c r="B115146">
        <v>1151.42</v>
      </c>
      <c r="C115146">
        <v>458.37400000000002</v>
      </c>
      <c r="D115146">
        <v>347.29</v>
      </c>
      <c r="E115146">
        <v>362.54899999999998</v>
      </c>
    </row>
    <row r="115147" spans="2:5" x14ac:dyDescent="0.3">
      <c r="B115147">
        <v>1151.43</v>
      </c>
      <c r="C115147">
        <v>457.76400000000001</v>
      </c>
      <c r="D115147">
        <v>349.73099999999999</v>
      </c>
      <c r="E115147">
        <v>365.601</v>
      </c>
    </row>
    <row r="115148" spans="2:5" x14ac:dyDescent="0.3">
      <c r="B115148">
        <v>1151.44</v>
      </c>
      <c r="C115148">
        <v>458.37400000000002</v>
      </c>
      <c r="D115148">
        <v>354.61399999999998</v>
      </c>
      <c r="E115148">
        <v>364.99</v>
      </c>
    </row>
    <row r="115149" spans="2:5" x14ac:dyDescent="0.3">
      <c r="B115149">
        <v>1151.45</v>
      </c>
      <c r="C115149">
        <v>458.98399999999998</v>
      </c>
      <c r="D115149">
        <v>355.83499999999998</v>
      </c>
      <c r="E115149">
        <v>360.71800000000002</v>
      </c>
    </row>
    <row r="115150" spans="2:5" x14ac:dyDescent="0.3">
      <c r="B115150">
        <v>1151.46</v>
      </c>
      <c r="C115150">
        <v>459.59500000000003</v>
      </c>
      <c r="D115150">
        <v>355.22500000000002</v>
      </c>
      <c r="E115150">
        <v>356.44499999999999</v>
      </c>
    </row>
    <row r="115151" spans="2:5" x14ac:dyDescent="0.3">
      <c r="B115151">
        <v>1151.47</v>
      </c>
      <c r="C115151">
        <v>455.322</v>
      </c>
      <c r="D115151">
        <v>356.44499999999999</v>
      </c>
      <c r="E115151">
        <v>353.39400000000001</v>
      </c>
    </row>
    <row r="115152" spans="2:5" x14ac:dyDescent="0.3">
      <c r="B115152">
        <v>1151.48</v>
      </c>
      <c r="C115152">
        <v>451.66</v>
      </c>
      <c r="D115152">
        <v>352.173</v>
      </c>
      <c r="E115152">
        <v>351.56200000000001</v>
      </c>
    </row>
    <row r="115153" spans="2:5" x14ac:dyDescent="0.3">
      <c r="B115153">
        <v>1151.49</v>
      </c>
      <c r="C115153">
        <v>452.27</v>
      </c>
      <c r="D115153">
        <v>349.12099999999998</v>
      </c>
      <c r="E115153">
        <v>349.12099999999998</v>
      </c>
    </row>
    <row r="115154" spans="2:5" x14ac:dyDescent="0.3">
      <c r="B115154">
        <v>1151.5</v>
      </c>
      <c r="C115154">
        <v>455.93299999999999</v>
      </c>
      <c r="D115154">
        <v>348.51100000000002</v>
      </c>
      <c r="E115154">
        <v>349.73099999999999</v>
      </c>
    </row>
    <row r="115155" spans="2:5" x14ac:dyDescent="0.3">
      <c r="B115155">
        <v>1151.51</v>
      </c>
      <c r="C115155">
        <v>460.815</v>
      </c>
      <c r="D115155">
        <v>347.29</v>
      </c>
      <c r="E115155">
        <v>355.83499999999998</v>
      </c>
    </row>
    <row r="115156" spans="2:5" x14ac:dyDescent="0.3">
      <c r="B115156">
        <v>1151.52</v>
      </c>
      <c r="C115156">
        <v>461.42599999999999</v>
      </c>
      <c r="D115156">
        <v>346.06900000000002</v>
      </c>
      <c r="E115156">
        <v>358.887</v>
      </c>
    </row>
    <row r="115157" spans="2:5" x14ac:dyDescent="0.3">
      <c r="B115157">
        <v>1151.53</v>
      </c>
      <c r="C115157">
        <v>459.59500000000003</v>
      </c>
      <c r="D115157">
        <v>347.29</v>
      </c>
      <c r="E115157">
        <v>360.71800000000002</v>
      </c>
    </row>
    <row r="115158" spans="2:5" x14ac:dyDescent="0.3">
      <c r="B115158">
        <v>1151.54</v>
      </c>
      <c r="C115158">
        <v>461.42599999999999</v>
      </c>
      <c r="D115158">
        <v>341.18700000000001</v>
      </c>
      <c r="E115158">
        <v>361.32799999999997</v>
      </c>
    </row>
    <row r="115159" spans="2:5" x14ac:dyDescent="0.3">
      <c r="B115159">
        <v>1151.55</v>
      </c>
      <c r="C115159">
        <v>458.98399999999998</v>
      </c>
      <c r="D115159">
        <v>341.18700000000001</v>
      </c>
      <c r="E115159">
        <v>359.49700000000001</v>
      </c>
    </row>
    <row r="115160" spans="2:5" x14ac:dyDescent="0.3">
      <c r="B115160">
        <v>1151.56</v>
      </c>
      <c r="C115160">
        <v>454.71199999999999</v>
      </c>
      <c r="D115160">
        <v>346.06900000000002</v>
      </c>
      <c r="E115160">
        <v>359.49700000000001</v>
      </c>
    </row>
    <row r="115161" spans="2:5" x14ac:dyDescent="0.3">
      <c r="B115161">
        <v>1151.57</v>
      </c>
      <c r="C115161">
        <v>452.27</v>
      </c>
      <c r="D115161">
        <v>349.73099999999999</v>
      </c>
      <c r="E115161">
        <v>359.49700000000001</v>
      </c>
    </row>
    <row r="115162" spans="2:5" x14ac:dyDescent="0.3">
      <c r="B115162">
        <v>1151.58</v>
      </c>
      <c r="C115162">
        <v>455.322</v>
      </c>
      <c r="D115162">
        <v>350.952</v>
      </c>
      <c r="E115162">
        <v>360.10700000000003</v>
      </c>
    </row>
    <row r="115163" spans="2:5" x14ac:dyDescent="0.3">
      <c r="B115163">
        <v>1151.5899999999999</v>
      </c>
      <c r="C115163">
        <v>456.54300000000001</v>
      </c>
      <c r="D115163">
        <v>350.34199999999998</v>
      </c>
      <c r="E115163">
        <v>363.15899999999999</v>
      </c>
    </row>
    <row r="115164" spans="2:5" x14ac:dyDescent="0.3">
      <c r="B115164">
        <v>1151.5999999999999</v>
      </c>
      <c r="C115164">
        <v>460.20499999999998</v>
      </c>
      <c r="D115164">
        <v>350.34199999999998</v>
      </c>
      <c r="E115164">
        <v>363.15899999999999</v>
      </c>
    </row>
    <row r="115165" spans="2:5" x14ac:dyDescent="0.3">
      <c r="B115165">
        <v>1151.6099999999999</v>
      </c>
      <c r="C115165">
        <v>457.76400000000001</v>
      </c>
      <c r="D115165">
        <v>352.173</v>
      </c>
      <c r="E115165">
        <v>363.15899999999999</v>
      </c>
    </row>
    <row r="115166" spans="2:5" x14ac:dyDescent="0.3">
      <c r="B115166">
        <v>1151.6199999999999</v>
      </c>
      <c r="C115166">
        <v>457.76400000000001</v>
      </c>
      <c r="D115166">
        <v>353.39400000000001</v>
      </c>
      <c r="E115166">
        <v>361.32799999999997</v>
      </c>
    </row>
    <row r="115167" spans="2:5" x14ac:dyDescent="0.3">
      <c r="B115167">
        <v>1151.6300000000001</v>
      </c>
      <c r="C115167">
        <v>454.10199999999998</v>
      </c>
      <c r="D115167">
        <v>354.61399999999998</v>
      </c>
      <c r="E115167">
        <v>360.10700000000003</v>
      </c>
    </row>
    <row r="115168" spans="2:5" x14ac:dyDescent="0.3">
      <c r="B115168">
        <v>1151.6400000000001</v>
      </c>
      <c r="C115168">
        <v>452.27</v>
      </c>
      <c r="D115168">
        <v>354.00400000000002</v>
      </c>
      <c r="E115168">
        <v>357.05599999999998</v>
      </c>
    </row>
    <row r="115169" spans="2:5" x14ac:dyDescent="0.3">
      <c r="B115169">
        <v>1151.6500000000001</v>
      </c>
      <c r="C115169">
        <v>449.21899999999999</v>
      </c>
      <c r="D115169">
        <v>350.34199999999998</v>
      </c>
      <c r="E115169">
        <v>360.10700000000003</v>
      </c>
    </row>
    <row r="115170" spans="2:5" x14ac:dyDescent="0.3">
      <c r="B115170">
        <v>1151.6600000000001</v>
      </c>
      <c r="C115170">
        <v>447.99799999999999</v>
      </c>
      <c r="D115170">
        <v>348.51100000000002</v>
      </c>
      <c r="E115170">
        <v>359.49700000000001</v>
      </c>
    </row>
    <row r="115171" spans="2:5" x14ac:dyDescent="0.3">
      <c r="B115171">
        <v>1151.67</v>
      </c>
      <c r="C115171">
        <v>447.38799999999998</v>
      </c>
      <c r="D115171">
        <v>344.238</v>
      </c>
      <c r="E115171">
        <v>358.887</v>
      </c>
    </row>
    <row r="115172" spans="2:5" x14ac:dyDescent="0.3">
      <c r="B115172">
        <v>1151.68</v>
      </c>
      <c r="C115172">
        <v>451.05</v>
      </c>
      <c r="D115172">
        <v>344.84899999999999</v>
      </c>
      <c r="E115172">
        <v>361.32799999999997</v>
      </c>
    </row>
    <row r="115173" spans="2:5" x14ac:dyDescent="0.3">
      <c r="B115173">
        <v>1151.69</v>
      </c>
      <c r="C115173">
        <v>455.322</v>
      </c>
      <c r="D115173">
        <v>345.459</v>
      </c>
      <c r="E115173">
        <v>362.54899999999998</v>
      </c>
    </row>
    <row r="115174" spans="2:5" x14ac:dyDescent="0.3">
      <c r="B115174">
        <v>1151.7</v>
      </c>
      <c r="C115174">
        <v>456.54300000000001</v>
      </c>
      <c r="D115174">
        <v>341.79700000000003</v>
      </c>
      <c r="E115174">
        <v>362.54899999999998</v>
      </c>
    </row>
    <row r="115175" spans="2:5" x14ac:dyDescent="0.3">
      <c r="B115175">
        <v>1151.71</v>
      </c>
      <c r="C115175">
        <v>453.49099999999999</v>
      </c>
      <c r="D115175">
        <v>336.91399999999999</v>
      </c>
      <c r="E115175">
        <v>357.666</v>
      </c>
    </row>
    <row r="115176" spans="2:5" x14ac:dyDescent="0.3">
      <c r="B115176">
        <v>1151.72</v>
      </c>
      <c r="C115176">
        <v>449.82900000000001</v>
      </c>
      <c r="D115176">
        <v>336.30399999999997</v>
      </c>
      <c r="E115176">
        <v>352.173</v>
      </c>
    </row>
    <row r="115177" spans="2:5" x14ac:dyDescent="0.3">
      <c r="B115177">
        <v>1151.73</v>
      </c>
      <c r="C115177">
        <v>447.38799999999998</v>
      </c>
      <c r="D115177">
        <v>338.745</v>
      </c>
      <c r="E115177">
        <v>352.78300000000002</v>
      </c>
    </row>
    <row r="115178" spans="2:5" x14ac:dyDescent="0.3">
      <c r="B115178">
        <v>1151.74</v>
      </c>
      <c r="C115178">
        <v>449.82900000000001</v>
      </c>
      <c r="D115178">
        <v>341.18700000000001</v>
      </c>
      <c r="E115178">
        <v>353.39400000000001</v>
      </c>
    </row>
    <row r="115179" spans="2:5" x14ac:dyDescent="0.3">
      <c r="B115179">
        <v>1151.75</v>
      </c>
      <c r="C115179">
        <v>455.322</v>
      </c>
      <c r="D115179">
        <v>343.62799999999999</v>
      </c>
      <c r="E115179">
        <v>355.83499999999998</v>
      </c>
    </row>
    <row r="115180" spans="2:5" x14ac:dyDescent="0.3">
      <c r="B115180">
        <v>1151.76</v>
      </c>
      <c r="C115180">
        <v>460.815</v>
      </c>
      <c r="D115180">
        <v>349.73099999999999</v>
      </c>
      <c r="E115180">
        <v>362.54899999999998</v>
      </c>
    </row>
    <row r="115181" spans="2:5" x14ac:dyDescent="0.3">
      <c r="B115181">
        <v>1151.77</v>
      </c>
      <c r="C115181">
        <v>463.86700000000002</v>
      </c>
      <c r="D115181">
        <v>351.56200000000001</v>
      </c>
      <c r="E115181">
        <v>365.601</v>
      </c>
    </row>
    <row r="115182" spans="2:5" x14ac:dyDescent="0.3">
      <c r="B115182">
        <v>1151.78</v>
      </c>
      <c r="C115182">
        <v>462.64600000000002</v>
      </c>
      <c r="D115182">
        <v>349.73099999999999</v>
      </c>
      <c r="E115182">
        <v>366.82100000000003</v>
      </c>
    </row>
    <row r="115183" spans="2:5" x14ac:dyDescent="0.3">
      <c r="B115183">
        <v>1151.79</v>
      </c>
      <c r="C115183">
        <v>463.86700000000002</v>
      </c>
      <c r="D115183">
        <v>347.29</v>
      </c>
      <c r="E115183">
        <v>364.99</v>
      </c>
    </row>
    <row r="115184" spans="2:5" x14ac:dyDescent="0.3">
      <c r="B115184">
        <v>1151.8</v>
      </c>
      <c r="C115184">
        <v>462.036</v>
      </c>
      <c r="D115184">
        <v>344.238</v>
      </c>
      <c r="E115184">
        <v>362.54899999999998</v>
      </c>
    </row>
    <row r="115185" spans="2:5" x14ac:dyDescent="0.3">
      <c r="B115185">
        <v>1151.81</v>
      </c>
      <c r="C115185">
        <v>455.93299999999999</v>
      </c>
      <c r="D115185">
        <v>343.62799999999999</v>
      </c>
      <c r="E115185">
        <v>360.10700000000003</v>
      </c>
    </row>
    <row r="115186" spans="2:5" x14ac:dyDescent="0.3">
      <c r="B115186">
        <v>1151.82</v>
      </c>
      <c r="C115186">
        <v>455.322</v>
      </c>
      <c r="D115186">
        <v>343.62799999999999</v>
      </c>
      <c r="E115186">
        <v>356.44499999999999</v>
      </c>
    </row>
    <row r="115187" spans="2:5" x14ac:dyDescent="0.3">
      <c r="B115187">
        <v>1151.83</v>
      </c>
      <c r="C115187">
        <v>451.05</v>
      </c>
      <c r="D115187">
        <v>345.459</v>
      </c>
      <c r="E115187">
        <v>355.83499999999998</v>
      </c>
    </row>
    <row r="115188" spans="2:5" x14ac:dyDescent="0.3">
      <c r="B115188">
        <v>1151.8399999999999</v>
      </c>
      <c r="C115188">
        <v>450.43900000000002</v>
      </c>
      <c r="D115188">
        <v>344.238</v>
      </c>
      <c r="E115188">
        <v>359.49700000000001</v>
      </c>
    </row>
    <row r="115189" spans="2:5" x14ac:dyDescent="0.3">
      <c r="B115189">
        <v>1151.8499999999999</v>
      </c>
      <c r="C115189">
        <v>449.21899999999999</v>
      </c>
      <c r="D115189">
        <v>346.68</v>
      </c>
      <c r="E115189">
        <v>364.38</v>
      </c>
    </row>
    <row r="115190" spans="2:5" x14ac:dyDescent="0.3">
      <c r="B115190">
        <v>1151.8599999999999</v>
      </c>
      <c r="C115190">
        <v>447.99799999999999</v>
      </c>
      <c r="D115190">
        <v>349.73099999999999</v>
      </c>
      <c r="E115190">
        <v>366.82100000000003</v>
      </c>
    </row>
    <row r="115191" spans="2:5" x14ac:dyDescent="0.3">
      <c r="B115191">
        <v>1151.8699999999999</v>
      </c>
      <c r="C115191">
        <v>451.05</v>
      </c>
      <c r="D115191">
        <v>353.39400000000001</v>
      </c>
      <c r="E115191">
        <v>366.21100000000001</v>
      </c>
    </row>
    <row r="115192" spans="2:5" x14ac:dyDescent="0.3">
      <c r="B115192">
        <v>1151.8800000000001</v>
      </c>
      <c r="C115192">
        <v>457.15300000000002</v>
      </c>
      <c r="D115192">
        <v>358.887</v>
      </c>
      <c r="E115192">
        <v>364.99</v>
      </c>
    </row>
    <row r="115193" spans="2:5" x14ac:dyDescent="0.3">
      <c r="B115193">
        <v>1151.8900000000001</v>
      </c>
      <c r="C115193">
        <v>458.98399999999998</v>
      </c>
      <c r="D115193">
        <v>358.27600000000001</v>
      </c>
      <c r="E115193">
        <v>360.10700000000003</v>
      </c>
    </row>
    <row r="115194" spans="2:5" x14ac:dyDescent="0.3">
      <c r="B115194">
        <v>1151.9000000000001</v>
      </c>
      <c r="C115194">
        <v>457.76400000000001</v>
      </c>
      <c r="D115194">
        <v>358.887</v>
      </c>
      <c r="E115194">
        <v>363.77</v>
      </c>
    </row>
    <row r="115195" spans="2:5" x14ac:dyDescent="0.3">
      <c r="B115195">
        <v>1151.9100000000001</v>
      </c>
      <c r="C115195">
        <v>455.322</v>
      </c>
      <c r="D115195">
        <v>357.666</v>
      </c>
      <c r="E115195">
        <v>361.93799999999999</v>
      </c>
    </row>
    <row r="115196" spans="2:5" x14ac:dyDescent="0.3">
      <c r="B115196">
        <v>1151.92</v>
      </c>
      <c r="C115196">
        <v>451.66</v>
      </c>
      <c r="D115196">
        <v>359.49700000000001</v>
      </c>
      <c r="E115196">
        <v>361.32799999999997</v>
      </c>
    </row>
    <row r="115197" spans="2:5" x14ac:dyDescent="0.3">
      <c r="B115197">
        <v>1151.93</v>
      </c>
      <c r="C115197">
        <v>449.82900000000001</v>
      </c>
      <c r="D115197">
        <v>360.10700000000003</v>
      </c>
      <c r="E115197">
        <v>359.49700000000001</v>
      </c>
    </row>
    <row r="115198" spans="2:5" x14ac:dyDescent="0.3">
      <c r="B115198">
        <v>1151.94</v>
      </c>
      <c r="C115198">
        <v>446.16699999999997</v>
      </c>
      <c r="D115198">
        <v>361.93799999999999</v>
      </c>
      <c r="E115198">
        <v>361.32799999999997</v>
      </c>
    </row>
    <row r="115199" spans="2:5" x14ac:dyDescent="0.3">
      <c r="B115199">
        <v>1151.95</v>
      </c>
      <c r="C115199">
        <v>445.55700000000002</v>
      </c>
      <c r="D115199">
        <v>359.49700000000001</v>
      </c>
      <c r="E115199">
        <v>361.32799999999997</v>
      </c>
    </row>
    <row r="115200" spans="2:5" x14ac:dyDescent="0.3">
      <c r="B115200">
        <v>1151.96</v>
      </c>
      <c r="C115200">
        <v>449.21899999999999</v>
      </c>
      <c r="D115200">
        <v>357.05599999999998</v>
      </c>
      <c r="E115200">
        <v>357.666</v>
      </c>
    </row>
    <row r="115201" spans="2:5" x14ac:dyDescent="0.3">
      <c r="B115201">
        <v>1151.97</v>
      </c>
      <c r="C115201">
        <v>449.82900000000001</v>
      </c>
      <c r="D115201">
        <v>351.56200000000001</v>
      </c>
      <c r="E115201">
        <v>357.05599999999998</v>
      </c>
    </row>
    <row r="115202" spans="2:5" x14ac:dyDescent="0.3">
      <c r="B115202">
        <v>1151.98</v>
      </c>
      <c r="C115202">
        <v>448.608</v>
      </c>
      <c r="D115202">
        <v>344.238</v>
      </c>
      <c r="E115202">
        <v>351.56200000000001</v>
      </c>
    </row>
    <row r="115203" spans="2:5" x14ac:dyDescent="0.3">
      <c r="B115203">
        <v>1151.99</v>
      </c>
      <c r="C115203">
        <v>451.05</v>
      </c>
      <c r="D115203">
        <v>343.62799999999999</v>
      </c>
      <c r="E115203">
        <v>349.12099999999998</v>
      </c>
    </row>
    <row r="115204" spans="2:5" x14ac:dyDescent="0.3">
      <c r="B115204">
        <v>1152</v>
      </c>
      <c r="C115204">
        <v>450.43900000000002</v>
      </c>
      <c r="D115204">
        <v>347.29</v>
      </c>
      <c r="E115204">
        <v>351.56200000000001</v>
      </c>
    </row>
    <row r="115205" spans="2:5" x14ac:dyDescent="0.3">
      <c r="B115205">
        <v>1152.01</v>
      </c>
      <c r="C115205">
        <v>451.66</v>
      </c>
      <c r="D115205">
        <v>349.12099999999998</v>
      </c>
      <c r="E115205">
        <v>354.61399999999998</v>
      </c>
    </row>
    <row r="115206" spans="2:5" x14ac:dyDescent="0.3">
      <c r="B115206">
        <v>1152.02</v>
      </c>
      <c r="C115206">
        <v>450.43900000000002</v>
      </c>
      <c r="D115206">
        <v>348.51100000000002</v>
      </c>
      <c r="E115206">
        <v>357.05599999999998</v>
      </c>
    </row>
    <row r="115207" spans="2:5" x14ac:dyDescent="0.3">
      <c r="B115207">
        <v>1152.03</v>
      </c>
      <c r="C115207">
        <v>452.27</v>
      </c>
      <c r="D115207">
        <v>351.56200000000001</v>
      </c>
      <c r="E115207">
        <v>360.10700000000003</v>
      </c>
    </row>
    <row r="115208" spans="2:5" x14ac:dyDescent="0.3">
      <c r="B115208">
        <v>1152.04</v>
      </c>
      <c r="C115208">
        <v>453.49099999999999</v>
      </c>
      <c r="D115208">
        <v>355.22500000000002</v>
      </c>
      <c r="E115208">
        <v>358.27600000000001</v>
      </c>
    </row>
    <row r="115209" spans="2:5" x14ac:dyDescent="0.3">
      <c r="B115209">
        <v>1152.05</v>
      </c>
      <c r="C115209">
        <v>452.88099999999997</v>
      </c>
      <c r="D115209">
        <v>354.00400000000002</v>
      </c>
      <c r="E115209">
        <v>353.39400000000001</v>
      </c>
    </row>
    <row r="115210" spans="2:5" x14ac:dyDescent="0.3">
      <c r="B115210">
        <v>1152.06</v>
      </c>
      <c r="C115210">
        <v>449.82900000000001</v>
      </c>
      <c r="D115210">
        <v>348.51100000000002</v>
      </c>
      <c r="E115210">
        <v>349.73099999999999</v>
      </c>
    </row>
    <row r="115211" spans="2:5" x14ac:dyDescent="0.3">
      <c r="B115211">
        <v>1152.07</v>
      </c>
      <c r="C115211">
        <v>448.608</v>
      </c>
      <c r="D115211">
        <v>345.459</v>
      </c>
      <c r="E115211">
        <v>351.56200000000001</v>
      </c>
    </row>
    <row r="115212" spans="2:5" x14ac:dyDescent="0.3">
      <c r="B115212">
        <v>1152.08</v>
      </c>
      <c r="C115212">
        <v>446.77699999999999</v>
      </c>
      <c r="D115212">
        <v>345.459</v>
      </c>
      <c r="E115212">
        <v>353.39400000000001</v>
      </c>
    </row>
    <row r="115213" spans="2:5" x14ac:dyDescent="0.3">
      <c r="B115213">
        <v>1152.0899999999999</v>
      </c>
      <c r="C115213">
        <v>448.608</v>
      </c>
      <c r="D115213">
        <v>346.68</v>
      </c>
      <c r="E115213">
        <v>353.39400000000001</v>
      </c>
    </row>
    <row r="115214" spans="2:5" x14ac:dyDescent="0.3">
      <c r="B115214">
        <v>1152.0999999999999</v>
      </c>
      <c r="C115214">
        <v>451.66</v>
      </c>
      <c r="D115214">
        <v>344.84899999999999</v>
      </c>
      <c r="E115214">
        <v>355.83499999999998</v>
      </c>
    </row>
    <row r="115215" spans="2:5" x14ac:dyDescent="0.3">
      <c r="B115215">
        <v>1152.1099999999999</v>
      </c>
      <c r="C115215">
        <v>452.27</v>
      </c>
      <c r="D115215">
        <v>343.62799999999999</v>
      </c>
      <c r="E115215">
        <v>361.93799999999999</v>
      </c>
    </row>
    <row r="115216" spans="2:5" x14ac:dyDescent="0.3">
      <c r="B115216">
        <v>1152.1199999999999</v>
      </c>
      <c r="C115216">
        <v>456.54300000000001</v>
      </c>
      <c r="D115216">
        <v>344.84899999999999</v>
      </c>
      <c r="E115216">
        <v>366.82100000000003</v>
      </c>
    </row>
    <row r="115217" spans="2:5" x14ac:dyDescent="0.3">
      <c r="B115217">
        <v>1152.1300000000001</v>
      </c>
      <c r="C115217">
        <v>457.76400000000001</v>
      </c>
      <c r="D115217">
        <v>348.51100000000002</v>
      </c>
      <c r="E115217">
        <v>364.99</v>
      </c>
    </row>
    <row r="115218" spans="2:5" x14ac:dyDescent="0.3">
      <c r="B115218">
        <v>1152.1400000000001</v>
      </c>
      <c r="C115218">
        <v>458.37400000000002</v>
      </c>
      <c r="D115218">
        <v>354.00400000000002</v>
      </c>
      <c r="E115218">
        <v>363.15899999999999</v>
      </c>
    </row>
    <row r="115219" spans="2:5" x14ac:dyDescent="0.3">
      <c r="B115219">
        <v>1152.1500000000001</v>
      </c>
      <c r="C115219">
        <v>455.322</v>
      </c>
      <c r="D115219">
        <v>355.83499999999998</v>
      </c>
      <c r="E115219">
        <v>360.71800000000002</v>
      </c>
    </row>
    <row r="115220" spans="2:5" x14ac:dyDescent="0.3">
      <c r="B115220">
        <v>1152.1600000000001</v>
      </c>
      <c r="C115220">
        <v>447.38799999999998</v>
      </c>
      <c r="D115220">
        <v>355.83499999999998</v>
      </c>
      <c r="E115220">
        <v>359.49700000000001</v>
      </c>
    </row>
    <row r="115221" spans="2:5" x14ac:dyDescent="0.3">
      <c r="B115221">
        <v>1152.17</v>
      </c>
      <c r="C115221">
        <v>442.505</v>
      </c>
      <c r="D115221">
        <v>356.44499999999999</v>
      </c>
      <c r="E115221">
        <v>361.93799999999999</v>
      </c>
    </row>
    <row r="115222" spans="2:5" x14ac:dyDescent="0.3">
      <c r="B115222">
        <v>1152.18</v>
      </c>
      <c r="C115222">
        <v>446.16699999999997</v>
      </c>
      <c r="D115222">
        <v>355.22500000000002</v>
      </c>
      <c r="E115222">
        <v>363.77</v>
      </c>
    </row>
    <row r="115223" spans="2:5" x14ac:dyDescent="0.3">
      <c r="B115223">
        <v>1152.19</v>
      </c>
      <c r="C115223">
        <v>447.38799999999998</v>
      </c>
      <c r="D115223">
        <v>355.22500000000002</v>
      </c>
      <c r="E115223">
        <v>363.77</v>
      </c>
    </row>
    <row r="115224" spans="2:5" x14ac:dyDescent="0.3">
      <c r="B115224">
        <v>1152.2</v>
      </c>
      <c r="C115224">
        <v>449.82900000000001</v>
      </c>
      <c r="D115224">
        <v>356.44499999999999</v>
      </c>
      <c r="E115224">
        <v>361.93799999999999</v>
      </c>
    </row>
    <row r="115225" spans="2:5" x14ac:dyDescent="0.3">
      <c r="B115225">
        <v>1152.21</v>
      </c>
      <c r="C115225">
        <v>448.608</v>
      </c>
      <c r="D115225">
        <v>357.05599999999998</v>
      </c>
      <c r="E115225">
        <v>355.22500000000002</v>
      </c>
    </row>
    <row r="115226" spans="2:5" x14ac:dyDescent="0.3">
      <c r="B115226">
        <v>1152.22</v>
      </c>
      <c r="C115226">
        <v>445.55700000000002</v>
      </c>
      <c r="D115226">
        <v>358.887</v>
      </c>
      <c r="E115226">
        <v>353.39400000000001</v>
      </c>
    </row>
    <row r="115227" spans="2:5" x14ac:dyDescent="0.3">
      <c r="B115227">
        <v>1152.23</v>
      </c>
      <c r="C115227">
        <v>441.89499999999998</v>
      </c>
      <c r="D115227">
        <v>358.887</v>
      </c>
      <c r="E115227">
        <v>357.666</v>
      </c>
    </row>
    <row r="115228" spans="2:5" x14ac:dyDescent="0.3">
      <c r="B115228">
        <v>1152.24</v>
      </c>
      <c r="C115228">
        <v>441.89499999999998</v>
      </c>
      <c r="D115228">
        <v>357.666</v>
      </c>
      <c r="E115228">
        <v>361.93799999999999</v>
      </c>
    </row>
    <row r="115229" spans="2:5" x14ac:dyDescent="0.3">
      <c r="B115229">
        <v>1152.25</v>
      </c>
      <c r="C115229">
        <v>443.11500000000001</v>
      </c>
      <c r="D115229">
        <v>354.61399999999998</v>
      </c>
      <c r="E115229">
        <v>363.77</v>
      </c>
    </row>
    <row r="115230" spans="2:5" x14ac:dyDescent="0.3">
      <c r="B115230">
        <v>1152.26</v>
      </c>
      <c r="C115230">
        <v>449.21899999999999</v>
      </c>
      <c r="D115230">
        <v>354.61399999999998</v>
      </c>
      <c r="E115230">
        <v>358.887</v>
      </c>
    </row>
    <row r="115231" spans="2:5" x14ac:dyDescent="0.3">
      <c r="B115231">
        <v>1152.27</v>
      </c>
      <c r="C115231">
        <v>451.66</v>
      </c>
      <c r="D115231">
        <v>354.61399999999998</v>
      </c>
      <c r="E115231">
        <v>351.56200000000001</v>
      </c>
    </row>
    <row r="115232" spans="2:5" x14ac:dyDescent="0.3">
      <c r="B115232">
        <v>1152.28</v>
      </c>
      <c r="C115232">
        <v>455.322</v>
      </c>
      <c r="D115232">
        <v>355.22500000000002</v>
      </c>
      <c r="E115232">
        <v>349.73099999999999</v>
      </c>
    </row>
    <row r="115233" spans="2:5" x14ac:dyDescent="0.3">
      <c r="B115233">
        <v>1152.29</v>
      </c>
      <c r="C115233">
        <v>457.76400000000001</v>
      </c>
      <c r="D115233">
        <v>353.39400000000001</v>
      </c>
      <c r="E115233">
        <v>347.9</v>
      </c>
    </row>
    <row r="115234" spans="2:5" x14ac:dyDescent="0.3">
      <c r="B115234">
        <v>1152.3</v>
      </c>
      <c r="C115234">
        <v>457.76400000000001</v>
      </c>
      <c r="D115234">
        <v>352.78300000000002</v>
      </c>
      <c r="E115234">
        <v>348.51100000000002</v>
      </c>
    </row>
    <row r="115235" spans="2:5" x14ac:dyDescent="0.3">
      <c r="B115235">
        <v>1152.31</v>
      </c>
      <c r="C115235">
        <v>459.59500000000003</v>
      </c>
      <c r="D115235">
        <v>353.39400000000001</v>
      </c>
      <c r="E115235">
        <v>349.12099999999998</v>
      </c>
    </row>
    <row r="115236" spans="2:5" x14ac:dyDescent="0.3">
      <c r="B115236">
        <v>1152.32</v>
      </c>
      <c r="C115236">
        <v>463.25700000000001</v>
      </c>
      <c r="D115236">
        <v>357.05599999999998</v>
      </c>
      <c r="E115236">
        <v>351.56200000000001</v>
      </c>
    </row>
    <row r="115237" spans="2:5" x14ac:dyDescent="0.3">
      <c r="B115237">
        <v>1152.33</v>
      </c>
      <c r="C115237">
        <v>463.25700000000001</v>
      </c>
      <c r="D115237">
        <v>360.10700000000003</v>
      </c>
      <c r="E115237">
        <v>353.39400000000001</v>
      </c>
    </row>
    <row r="115238" spans="2:5" x14ac:dyDescent="0.3">
      <c r="B115238">
        <v>1152.3399999999999</v>
      </c>
      <c r="C115238">
        <v>458.98399999999998</v>
      </c>
      <c r="D115238">
        <v>363.15899999999999</v>
      </c>
      <c r="E115238">
        <v>355.83499999999998</v>
      </c>
    </row>
    <row r="115239" spans="2:5" x14ac:dyDescent="0.3">
      <c r="B115239">
        <v>1152.3499999999999</v>
      </c>
      <c r="C115239">
        <v>458.37400000000002</v>
      </c>
      <c r="D115239">
        <v>364.99</v>
      </c>
      <c r="E115239">
        <v>361.32799999999997</v>
      </c>
    </row>
    <row r="115240" spans="2:5" x14ac:dyDescent="0.3">
      <c r="B115240">
        <v>1152.3599999999999</v>
      </c>
      <c r="C115240">
        <v>456.54300000000001</v>
      </c>
      <c r="D115240">
        <v>363.15899999999999</v>
      </c>
      <c r="E115240">
        <v>363.77</v>
      </c>
    </row>
    <row r="115241" spans="2:5" x14ac:dyDescent="0.3">
      <c r="B115241">
        <v>1152.3699999999999</v>
      </c>
      <c r="C115241">
        <v>455.93299999999999</v>
      </c>
      <c r="D115241">
        <v>359.49700000000001</v>
      </c>
      <c r="E115241">
        <v>361.93799999999999</v>
      </c>
    </row>
    <row r="115242" spans="2:5" x14ac:dyDescent="0.3">
      <c r="B115242">
        <v>1152.3800000000001</v>
      </c>
      <c r="C115242">
        <v>455.93299999999999</v>
      </c>
      <c r="D115242">
        <v>358.887</v>
      </c>
      <c r="E115242">
        <v>358.887</v>
      </c>
    </row>
    <row r="115243" spans="2:5" x14ac:dyDescent="0.3">
      <c r="B115243">
        <v>1152.3900000000001</v>
      </c>
      <c r="C115243">
        <v>454.10199999999998</v>
      </c>
      <c r="D115243">
        <v>355.83499999999998</v>
      </c>
      <c r="E115243">
        <v>358.27600000000001</v>
      </c>
    </row>
    <row r="115244" spans="2:5" x14ac:dyDescent="0.3">
      <c r="B115244">
        <v>1152.4000000000001</v>
      </c>
      <c r="C115244">
        <v>452.88099999999997</v>
      </c>
      <c r="D115244">
        <v>355.22500000000002</v>
      </c>
      <c r="E115244">
        <v>354.61399999999998</v>
      </c>
    </row>
    <row r="115245" spans="2:5" x14ac:dyDescent="0.3">
      <c r="B115245">
        <v>1152.4100000000001</v>
      </c>
      <c r="C115245">
        <v>450.43900000000002</v>
      </c>
      <c r="D115245">
        <v>352.173</v>
      </c>
      <c r="E115245">
        <v>354.61399999999998</v>
      </c>
    </row>
    <row r="115246" spans="2:5" x14ac:dyDescent="0.3">
      <c r="B115246">
        <v>1152.42</v>
      </c>
      <c r="C115246">
        <v>450.43900000000002</v>
      </c>
      <c r="D115246">
        <v>347.9</v>
      </c>
      <c r="E115246">
        <v>354.61399999999998</v>
      </c>
    </row>
    <row r="115247" spans="2:5" x14ac:dyDescent="0.3">
      <c r="B115247">
        <v>1152.43</v>
      </c>
      <c r="C115247">
        <v>451.05</v>
      </c>
      <c r="D115247">
        <v>343.62799999999999</v>
      </c>
      <c r="E115247">
        <v>355.83499999999998</v>
      </c>
    </row>
    <row r="115248" spans="2:5" x14ac:dyDescent="0.3">
      <c r="B115248">
        <v>1152.44</v>
      </c>
      <c r="C115248">
        <v>455.93299999999999</v>
      </c>
      <c r="D115248">
        <v>343.01799999999997</v>
      </c>
      <c r="E115248">
        <v>359.49700000000001</v>
      </c>
    </row>
    <row r="115249" spans="2:5" x14ac:dyDescent="0.3">
      <c r="B115249">
        <v>1152.45</v>
      </c>
      <c r="C115249">
        <v>462.036</v>
      </c>
      <c r="D115249">
        <v>346.68</v>
      </c>
      <c r="E115249">
        <v>363.77</v>
      </c>
    </row>
    <row r="115250" spans="2:5" x14ac:dyDescent="0.3">
      <c r="B115250">
        <v>1152.46</v>
      </c>
      <c r="C115250">
        <v>465.08800000000002</v>
      </c>
      <c r="D115250">
        <v>352.173</v>
      </c>
      <c r="E115250">
        <v>362.54899999999998</v>
      </c>
    </row>
    <row r="115251" spans="2:5" x14ac:dyDescent="0.3">
      <c r="B115251">
        <v>1152.47</v>
      </c>
      <c r="C115251">
        <v>462.64600000000002</v>
      </c>
      <c r="D115251">
        <v>355.83499999999998</v>
      </c>
      <c r="E115251">
        <v>361.93799999999999</v>
      </c>
    </row>
    <row r="115252" spans="2:5" x14ac:dyDescent="0.3">
      <c r="B115252">
        <v>1152.48</v>
      </c>
      <c r="C115252">
        <v>457.76400000000001</v>
      </c>
      <c r="D115252">
        <v>358.887</v>
      </c>
      <c r="E115252">
        <v>359.49700000000001</v>
      </c>
    </row>
    <row r="115253" spans="2:5" x14ac:dyDescent="0.3">
      <c r="B115253">
        <v>1152.49</v>
      </c>
      <c r="C115253">
        <v>453.49099999999999</v>
      </c>
      <c r="D115253">
        <v>359.49700000000001</v>
      </c>
      <c r="E115253">
        <v>355.22500000000002</v>
      </c>
    </row>
    <row r="115254" spans="2:5" x14ac:dyDescent="0.3">
      <c r="B115254">
        <v>1152.5</v>
      </c>
      <c r="C115254">
        <v>454.71199999999999</v>
      </c>
      <c r="D115254">
        <v>358.27600000000001</v>
      </c>
      <c r="E115254">
        <v>355.22500000000002</v>
      </c>
    </row>
    <row r="115255" spans="2:5" x14ac:dyDescent="0.3">
      <c r="B115255">
        <v>1152.51</v>
      </c>
      <c r="C115255">
        <v>455.93299999999999</v>
      </c>
      <c r="D115255">
        <v>355.22500000000002</v>
      </c>
      <c r="E115255">
        <v>358.27600000000001</v>
      </c>
    </row>
    <row r="115256" spans="2:5" x14ac:dyDescent="0.3">
      <c r="B115256">
        <v>1152.52</v>
      </c>
      <c r="C115256">
        <v>458.37400000000002</v>
      </c>
      <c r="D115256">
        <v>353.39400000000001</v>
      </c>
      <c r="E115256">
        <v>363.77</v>
      </c>
    </row>
    <row r="115257" spans="2:5" x14ac:dyDescent="0.3">
      <c r="B115257">
        <v>1152.53</v>
      </c>
      <c r="C115257">
        <v>457.76400000000001</v>
      </c>
      <c r="D115257">
        <v>351.56200000000001</v>
      </c>
      <c r="E115257">
        <v>364.38</v>
      </c>
    </row>
    <row r="115258" spans="2:5" x14ac:dyDescent="0.3">
      <c r="B115258">
        <v>1152.54</v>
      </c>
      <c r="C115258">
        <v>459.59500000000003</v>
      </c>
      <c r="D115258">
        <v>350.952</v>
      </c>
      <c r="E115258">
        <v>360.71800000000002</v>
      </c>
    </row>
    <row r="115259" spans="2:5" x14ac:dyDescent="0.3">
      <c r="B115259">
        <v>1152.55</v>
      </c>
      <c r="C115259">
        <v>461.42599999999999</v>
      </c>
      <c r="D115259">
        <v>348.51100000000002</v>
      </c>
      <c r="E115259">
        <v>359.49700000000001</v>
      </c>
    </row>
    <row r="115260" spans="2:5" x14ac:dyDescent="0.3">
      <c r="B115260">
        <v>1152.56</v>
      </c>
      <c r="C115260">
        <v>455.93299999999999</v>
      </c>
      <c r="D115260">
        <v>347.29</v>
      </c>
      <c r="E115260">
        <v>357.666</v>
      </c>
    </row>
    <row r="115261" spans="2:5" x14ac:dyDescent="0.3">
      <c r="B115261">
        <v>1152.57</v>
      </c>
      <c r="C115261">
        <v>449.21899999999999</v>
      </c>
      <c r="D115261">
        <v>347.29</v>
      </c>
      <c r="E115261">
        <v>355.22500000000002</v>
      </c>
    </row>
    <row r="115262" spans="2:5" x14ac:dyDescent="0.3">
      <c r="B115262">
        <v>1152.58</v>
      </c>
      <c r="C115262">
        <v>444.33600000000001</v>
      </c>
      <c r="D115262">
        <v>353.39400000000001</v>
      </c>
      <c r="E115262">
        <v>358.27600000000001</v>
      </c>
    </row>
    <row r="115263" spans="2:5" x14ac:dyDescent="0.3">
      <c r="B115263">
        <v>1152.5899999999999</v>
      </c>
      <c r="C115263">
        <v>442.505</v>
      </c>
      <c r="D115263">
        <v>354.61399999999998</v>
      </c>
      <c r="E115263">
        <v>358.27600000000001</v>
      </c>
    </row>
    <row r="115264" spans="2:5" x14ac:dyDescent="0.3">
      <c r="B115264">
        <v>1152.5999999999999</v>
      </c>
      <c r="C115264">
        <v>446.77699999999999</v>
      </c>
      <c r="D115264">
        <v>349.12099999999998</v>
      </c>
      <c r="E115264">
        <v>355.83499999999998</v>
      </c>
    </row>
    <row r="115265" spans="2:5" x14ac:dyDescent="0.3">
      <c r="B115265">
        <v>1152.6099999999999</v>
      </c>
      <c r="C115265">
        <v>451.05</v>
      </c>
      <c r="D115265">
        <v>345.459</v>
      </c>
      <c r="E115265">
        <v>354.00400000000002</v>
      </c>
    </row>
    <row r="115266" spans="2:5" x14ac:dyDescent="0.3">
      <c r="B115266">
        <v>1152.6199999999999</v>
      </c>
      <c r="C115266">
        <v>452.27</v>
      </c>
      <c r="D115266">
        <v>350.34199999999998</v>
      </c>
      <c r="E115266">
        <v>352.173</v>
      </c>
    </row>
    <row r="115267" spans="2:5" x14ac:dyDescent="0.3">
      <c r="B115267">
        <v>1152.6300000000001</v>
      </c>
      <c r="C115267">
        <v>453.49099999999999</v>
      </c>
      <c r="D115267">
        <v>356.44499999999999</v>
      </c>
      <c r="E115267">
        <v>354.00400000000002</v>
      </c>
    </row>
    <row r="115268" spans="2:5" x14ac:dyDescent="0.3">
      <c r="B115268">
        <v>1152.6400000000001</v>
      </c>
      <c r="C115268">
        <v>448.608</v>
      </c>
      <c r="D115268">
        <v>362.54899999999998</v>
      </c>
      <c r="E115268">
        <v>354.00400000000002</v>
      </c>
    </row>
    <row r="115269" spans="2:5" x14ac:dyDescent="0.3">
      <c r="B115269">
        <v>1152.6500000000001</v>
      </c>
      <c r="C115269">
        <v>448.608</v>
      </c>
      <c r="D115269">
        <v>358.887</v>
      </c>
      <c r="E115269">
        <v>350.34199999999998</v>
      </c>
    </row>
    <row r="115270" spans="2:5" x14ac:dyDescent="0.3">
      <c r="B115270">
        <v>1152.6600000000001</v>
      </c>
      <c r="C115270">
        <v>453.49099999999999</v>
      </c>
      <c r="D115270">
        <v>349.73099999999999</v>
      </c>
      <c r="E115270">
        <v>347.9</v>
      </c>
    </row>
    <row r="115271" spans="2:5" x14ac:dyDescent="0.3">
      <c r="B115271">
        <v>1152.67</v>
      </c>
      <c r="C115271">
        <v>453.49099999999999</v>
      </c>
      <c r="D115271">
        <v>344.84899999999999</v>
      </c>
      <c r="E115271">
        <v>349.73099999999999</v>
      </c>
    </row>
    <row r="115272" spans="2:5" x14ac:dyDescent="0.3">
      <c r="B115272">
        <v>1152.68</v>
      </c>
      <c r="C115272">
        <v>452.88099999999997</v>
      </c>
      <c r="D115272">
        <v>344.84899999999999</v>
      </c>
      <c r="E115272">
        <v>350.952</v>
      </c>
    </row>
    <row r="115273" spans="2:5" x14ac:dyDescent="0.3">
      <c r="B115273">
        <v>1152.69</v>
      </c>
      <c r="C115273">
        <v>452.27</v>
      </c>
      <c r="D115273">
        <v>346.06900000000002</v>
      </c>
      <c r="E115273">
        <v>350.952</v>
      </c>
    </row>
    <row r="115274" spans="2:5" x14ac:dyDescent="0.3">
      <c r="B115274">
        <v>1152.7</v>
      </c>
      <c r="C115274">
        <v>454.71199999999999</v>
      </c>
      <c r="D115274">
        <v>348.51100000000002</v>
      </c>
      <c r="E115274">
        <v>352.78300000000002</v>
      </c>
    </row>
    <row r="115275" spans="2:5" x14ac:dyDescent="0.3">
      <c r="B115275">
        <v>1152.71</v>
      </c>
      <c r="C115275">
        <v>457.76400000000001</v>
      </c>
      <c r="D115275">
        <v>347.9</v>
      </c>
      <c r="E115275">
        <v>354.00400000000002</v>
      </c>
    </row>
    <row r="115276" spans="2:5" x14ac:dyDescent="0.3">
      <c r="B115276">
        <v>1152.72</v>
      </c>
      <c r="C115276">
        <v>460.20499999999998</v>
      </c>
      <c r="D115276">
        <v>348.51100000000002</v>
      </c>
      <c r="E115276">
        <v>352.78300000000002</v>
      </c>
    </row>
    <row r="115277" spans="2:5" x14ac:dyDescent="0.3">
      <c r="B115277">
        <v>1152.73</v>
      </c>
      <c r="C115277">
        <v>456.54300000000001</v>
      </c>
      <c r="D115277">
        <v>349.12099999999998</v>
      </c>
      <c r="E115277">
        <v>352.173</v>
      </c>
    </row>
    <row r="115278" spans="2:5" x14ac:dyDescent="0.3">
      <c r="B115278">
        <v>1152.74</v>
      </c>
      <c r="C115278">
        <v>452.88099999999997</v>
      </c>
      <c r="D115278">
        <v>352.173</v>
      </c>
      <c r="E115278">
        <v>351.56200000000001</v>
      </c>
    </row>
    <row r="115279" spans="2:5" x14ac:dyDescent="0.3">
      <c r="B115279">
        <v>1152.75</v>
      </c>
      <c r="C115279">
        <v>451.05</v>
      </c>
      <c r="D115279">
        <v>355.22500000000002</v>
      </c>
      <c r="E115279">
        <v>352.173</v>
      </c>
    </row>
    <row r="115280" spans="2:5" x14ac:dyDescent="0.3">
      <c r="B115280">
        <v>1152.76</v>
      </c>
      <c r="C115280">
        <v>449.21899999999999</v>
      </c>
      <c r="D115280">
        <v>351.56200000000001</v>
      </c>
      <c r="E115280">
        <v>354.00400000000002</v>
      </c>
    </row>
    <row r="115281" spans="2:5" x14ac:dyDescent="0.3">
      <c r="B115281">
        <v>1152.77</v>
      </c>
      <c r="C115281">
        <v>451.66</v>
      </c>
      <c r="D115281">
        <v>348.51100000000002</v>
      </c>
      <c r="E115281">
        <v>356.44499999999999</v>
      </c>
    </row>
    <row r="115282" spans="2:5" x14ac:dyDescent="0.3">
      <c r="B115282">
        <v>1152.78</v>
      </c>
      <c r="C115282">
        <v>454.71199999999999</v>
      </c>
      <c r="D115282">
        <v>347.9</v>
      </c>
      <c r="E115282">
        <v>358.887</v>
      </c>
    </row>
    <row r="115283" spans="2:5" x14ac:dyDescent="0.3">
      <c r="B115283">
        <v>1152.79</v>
      </c>
      <c r="C115283">
        <v>458.37400000000002</v>
      </c>
      <c r="D115283">
        <v>349.12099999999998</v>
      </c>
      <c r="E115283">
        <v>360.71800000000002</v>
      </c>
    </row>
    <row r="115284" spans="2:5" x14ac:dyDescent="0.3">
      <c r="B115284">
        <v>1152.8</v>
      </c>
      <c r="C115284">
        <v>458.37400000000002</v>
      </c>
      <c r="D115284">
        <v>351.56200000000001</v>
      </c>
      <c r="E115284">
        <v>359.49700000000001</v>
      </c>
    </row>
    <row r="115285" spans="2:5" x14ac:dyDescent="0.3">
      <c r="B115285">
        <v>1152.81</v>
      </c>
      <c r="C115285">
        <v>455.93299999999999</v>
      </c>
      <c r="D115285">
        <v>352.173</v>
      </c>
      <c r="E115285">
        <v>358.27600000000001</v>
      </c>
    </row>
    <row r="115286" spans="2:5" x14ac:dyDescent="0.3">
      <c r="B115286">
        <v>1152.82</v>
      </c>
      <c r="C115286">
        <v>452.88099999999997</v>
      </c>
      <c r="D115286">
        <v>350.952</v>
      </c>
      <c r="E115286">
        <v>358.887</v>
      </c>
    </row>
    <row r="115287" spans="2:5" x14ac:dyDescent="0.3">
      <c r="B115287">
        <v>1152.83</v>
      </c>
      <c r="C115287">
        <v>455.93299999999999</v>
      </c>
      <c r="D115287">
        <v>349.12099999999998</v>
      </c>
      <c r="E115287">
        <v>358.27600000000001</v>
      </c>
    </row>
    <row r="115288" spans="2:5" x14ac:dyDescent="0.3">
      <c r="B115288">
        <v>1152.8399999999999</v>
      </c>
      <c r="C115288">
        <v>458.37400000000002</v>
      </c>
      <c r="D115288">
        <v>349.12099999999998</v>
      </c>
      <c r="E115288">
        <v>358.887</v>
      </c>
    </row>
    <row r="115289" spans="2:5" x14ac:dyDescent="0.3">
      <c r="B115289">
        <v>1152.8499999999999</v>
      </c>
      <c r="C115289">
        <v>457.15300000000002</v>
      </c>
      <c r="D115289">
        <v>347.9</v>
      </c>
      <c r="E115289">
        <v>354.00400000000002</v>
      </c>
    </row>
    <row r="115290" spans="2:5" x14ac:dyDescent="0.3">
      <c r="B115290">
        <v>1152.8599999999999</v>
      </c>
      <c r="C115290">
        <v>452.88099999999997</v>
      </c>
      <c r="D115290">
        <v>348.51100000000002</v>
      </c>
      <c r="E115290">
        <v>355.22500000000002</v>
      </c>
    </row>
    <row r="115291" spans="2:5" x14ac:dyDescent="0.3">
      <c r="B115291">
        <v>1152.8699999999999</v>
      </c>
      <c r="C115291">
        <v>453.49099999999999</v>
      </c>
      <c r="D115291">
        <v>349.12099999999998</v>
      </c>
      <c r="E115291">
        <v>355.83499999999998</v>
      </c>
    </row>
    <row r="115292" spans="2:5" x14ac:dyDescent="0.3">
      <c r="B115292">
        <v>1152.8800000000001</v>
      </c>
      <c r="C115292">
        <v>457.76400000000001</v>
      </c>
      <c r="D115292">
        <v>347.29</v>
      </c>
      <c r="E115292">
        <v>360.71800000000002</v>
      </c>
    </row>
    <row r="115293" spans="2:5" x14ac:dyDescent="0.3">
      <c r="B115293">
        <v>1152.8900000000001</v>
      </c>
      <c r="C115293">
        <v>458.98399999999998</v>
      </c>
      <c r="D115293">
        <v>347.29</v>
      </c>
      <c r="E115293">
        <v>361.93799999999999</v>
      </c>
    </row>
    <row r="115294" spans="2:5" x14ac:dyDescent="0.3">
      <c r="B115294">
        <v>1152.9000000000001</v>
      </c>
      <c r="C115294">
        <v>458.37400000000002</v>
      </c>
      <c r="D115294">
        <v>350.952</v>
      </c>
      <c r="E115294">
        <v>362.54899999999998</v>
      </c>
    </row>
    <row r="115295" spans="2:5" x14ac:dyDescent="0.3">
      <c r="B115295">
        <v>1152.9100000000001</v>
      </c>
      <c r="C115295">
        <v>452.27</v>
      </c>
      <c r="D115295">
        <v>355.22500000000002</v>
      </c>
      <c r="E115295">
        <v>361.32799999999997</v>
      </c>
    </row>
    <row r="115296" spans="2:5" x14ac:dyDescent="0.3">
      <c r="B115296">
        <v>1152.92</v>
      </c>
      <c r="C115296">
        <v>448.608</v>
      </c>
      <c r="D115296">
        <v>359.49700000000001</v>
      </c>
      <c r="E115296">
        <v>361.93799999999999</v>
      </c>
    </row>
    <row r="115297" spans="2:5" x14ac:dyDescent="0.3">
      <c r="B115297">
        <v>1152.93</v>
      </c>
      <c r="C115297">
        <v>447.99799999999999</v>
      </c>
      <c r="D115297">
        <v>359.49700000000001</v>
      </c>
      <c r="E115297">
        <v>361.93799999999999</v>
      </c>
    </row>
    <row r="115298" spans="2:5" x14ac:dyDescent="0.3">
      <c r="B115298">
        <v>1152.94</v>
      </c>
      <c r="C115298">
        <v>448.608</v>
      </c>
      <c r="D115298">
        <v>357.05599999999998</v>
      </c>
      <c r="E115298">
        <v>360.71800000000002</v>
      </c>
    </row>
    <row r="115299" spans="2:5" x14ac:dyDescent="0.3">
      <c r="B115299">
        <v>1152.95</v>
      </c>
      <c r="C115299">
        <v>449.21899999999999</v>
      </c>
      <c r="D115299">
        <v>351.56200000000001</v>
      </c>
      <c r="E115299">
        <v>361.93799999999999</v>
      </c>
    </row>
    <row r="115300" spans="2:5" x14ac:dyDescent="0.3">
      <c r="B115300">
        <v>1152.96</v>
      </c>
      <c r="C115300">
        <v>451.05</v>
      </c>
      <c r="D115300">
        <v>348.51100000000002</v>
      </c>
      <c r="E115300">
        <v>363.15899999999999</v>
      </c>
    </row>
    <row r="115301" spans="2:5" x14ac:dyDescent="0.3">
      <c r="B115301">
        <v>1152.97</v>
      </c>
      <c r="C115301">
        <v>452.88099999999997</v>
      </c>
      <c r="D115301">
        <v>350.34199999999998</v>
      </c>
      <c r="E115301">
        <v>363.15899999999999</v>
      </c>
    </row>
    <row r="115302" spans="2:5" x14ac:dyDescent="0.3">
      <c r="B115302">
        <v>1152.98</v>
      </c>
      <c r="C115302">
        <v>453.49099999999999</v>
      </c>
      <c r="D115302">
        <v>348.51100000000002</v>
      </c>
      <c r="E115302">
        <v>362.54899999999998</v>
      </c>
    </row>
    <row r="115303" spans="2:5" x14ac:dyDescent="0.3">
      <c r="B115303">
        <v>1152.99</v>
      </c>
      <c r="C115303">
        <v>455.322</v>
      </c>
      <c r="D115303">
        <v>348.51100000000002</v>
      </c>
      <c r="E115303">
        <v>366.82100000000003</v>
      </c>
    </row>
    <row r="115304" spans="2:5" x14ac:dyDescent="0.3">
      <c r="B115304">
        <v>1153</v>
      </c>
      <c r="C115304">
        <v>457.76400000000001</v>
      </c>
      <c r="D115304">
        <v>352.173</v>
      </c>
      <c r="E115304">
        <v>369.87299999999999</v>
      </c>
    </row>
    <row r="115305" spans="2:5" x14ac:dyDescent="0.3">
      <c r="B115305">
        <v>1153.01</v>
      </c>
      <c r="C115305">
        <v>458.37400000000002</v>
      </c>
      <c r="D115305">
        <v>350.952</v>
      </c>
      <c r="E115305">
        <v>367.43200000000002</v>
      </c>
    </row>
    <row r="115306" spans="2:5" x14ac:dyDescent="0.3">
      <c r="B115306">
        <v>1153.02</v>
      </c>
      <c r="C115306">
        <v>457.15300000000002</v>
      </c>
      <c r="D115306">
        <v>344.84899999999999</v>
      </c>
      <c r="E115306">
        <v>360.71800000000002</v>
      </c>
    </row>
    <row r="115307" spans="2:5" x14ac:dyDescent="0.3">
      <c r="B115307">
        <v>1153.03</v>
      </c>
      <c r="C115307">
        <v>457.15300000000002</v>
      </c>
      <c r="D115307">
        <v>336.91399999999999</v>
      </c>
      <c r="E115307">
        <v>358.27600000000001</v>
      </c>
    </row>
    <row r="115308" spans="2:5" x14ac:dyDescent="0.3">
      <c r="B115308">
        <v>1153.04</v>
      </c>
      <c r="C115308">
        <v>460.815</v>
      </c>
      <c r="D115308">
        <v>332.642</v>
      </c>
      <c r="E115308">
        <v>356.44499999999999</v>
      </c>
    </row>
    <row r="115309" spans="2:5" x14ac:dyDescent="0.3">
      <c r="B115309">
        <v>1153.05</v>
      </c>
      <c r="C115309">
        <v>465.69799999999998</v>
      </c>
      <c r="D115309">
        <v>338.13499999999999</v>
      </c>
      <c r="E115309">
        <v>355.83499999999998</v>
      </c>
    </row>
    <row r="115310" spans="2:5" x14ac:dyDescent="0.3">
      <c r="B115310">
        <v>1153.06</v>
      </c>
      <c r="C115310">
        <v>463.86700000000002</v>
      </c>
      <c r="D115310">
        <v>346.06900000000002</v>
      </c>
      <c r="E115310">
        <v>350.952</v>
      </c>
    </row>
    <row r="115311" spans="2:5" x14ac:dyDescent="0.3">
      <c r="B115311">
        <v>1153.07</v>
      </c>
      <c r="C115311">
        <v>457.76400000000001</v>
      </c>
      <c r="D115311">
        <v>352.173</v>
      </c>
      <c r="E115311">
        <v>350.952</v>
      </c>
    </row>
    <row r="115312" spans="2:5" x14ac:dyDescent="0.3">
      <c r="B115312">
        <v>1153.08</v>
      </c>
      <c r="C115312">
        <v>450.43900000000002</v>
      </c>
      <c r="D115312">
        <v>354.61399999999998</v>
      </c>
      <c r="E115312">
        <v>354.61399999999998</v>
      </c>
    </row>
    <row r="115313" spans="2:5" x14ac:dyDescent="0.3">
      <c r="B115313">
        <v>1153.0899999999999</v>
      </c>
      <c r="C115313">
        <v>446.16699999999997</v>
      </c>
      <c r="D115313">
        <v>348.51100000000002</v>
      </c>
      <c r="E115313">
        <v>357.666</v>
      </c>
    </row>
    <row r="115314" spans="2:5" x14ac:dyDescent="0.3">
      <c r="B115314">
        <v>1153.0999999999999</v>
      </c>
      <c r="C115314">
        <v>448.608</v>
      </c>
      <c r="D115314">
        <v>347.9</v>
      </c>
      <c r="E115314">
        <v>354.61399999999998</v>
      </c>
    </row>
    <row r="115315" spans="2:5" x14ac:dyDescent="0.3">
      <c r="B115315">
        <v>1153.1099999999999</v>
      </c>
      <c r="C115315">
        <v>451.05</v>
      </c>
      <c r="D115315">
        <v>347.29</v>
      </c>
      <c r="E115315">
        <v>352.78300000000002</v>
      </c>
    </row>
    <row r="115316" spans="2:5" x14ac:dyDescent="0.3">
      <c r="B115316">
        <v>1153.1199999999999</v>
      </c>
      <c r="C115316">
        <v>451.66</v>
      </c>
      <c r="D115316">
        <v>350.34199999999998</v>
      </c>
      <c r="E115316">
        <v>354.00400000000002</v>
      </c>
    </row>
    <row r="115317" spans="2:5" x14ac:dyDescent="0.3">
      <c r="B115317">
        <v>1153.1300000000001</v>
      </c>
      <c r="C115317">
        <v>455.93299999999999</v>
      </c>
      <c r="D115317">
        <v>352.173</v>
      </c>
      <c r="E115317">
        <v>357.666</v>
      </c>
    </row>
    <row r="115318" spans="2:5" x14ac:dyDescent="0.3">
      <c r="B115318">
        <v>1153.1400000000001</v>
      </c>
      <c r="C115318">
        <v>458.98399999999998</v>
      </c>
      <c r="D115318">
        <v>349.12099999999998</v>
      </c>
      <c r="E115318">
        <v>357.666</v>
      </c>
    </row>
    <row r="115319" spans="2:5" x14ac:dyDescent="0.3">
      <c r="B115319">
        <v>1153.1500000000001</v>
      </c>
      <c r="C115319">
        <v>463.25700000000001</v>
      </c>
      <c r="D115319">
        <v>347.9</v>
      </c>
      <c r="E115319">
        <v>359.49700000000001</v>
      </c>
    </row>
    <row r="115320" spans="2:5" x14ac:dyDescent="0.3">
      <c r="B115320">
        <v>1153.1600000000001</v>
      </c>
      <c r="C115320">
        <v>466.30900000000003</v>
      </c>
      <c r="D115320">
        <v>347.9</v>
      </c>
      <c r="E115320">
        <v>356.44499999999999</v>
      </c>
    </row>
    <row r="115321" spans="2:5" x14ac:dyDescent="0.3">
      <c r="B115321">
        <v>1153.17</v>
      </c>
      <c r="C115321">
        <v>464.47800000000001</v>
      </c>
      <c r="D115321">
        <v>347.29</v>
      </c>
      <c r="E115321">
        <v>354.61399999999998</v>
      </c>
    </row>
    <row r="115322" spans="2:5" x14ac:dyDescent="0.3">
      <c r="B115322">
        <v>1153.18</v>
      </c>
      <c r="C115322">
        <v>463.25700000000001</v>
      </c>
      <c r="D115322">
        <v>352.173</v>
      </c>
      <c r="E115322">
        <v>347.9</v>
      </c>
    </row>
    <row r="115323" spans="2:5" x14ac:dyDescent="0.3">
      <c r="B115323">
        <v>1153.19</v>
      </c>
      <c r="C115323">
        <v>462.64600000000002</v>
      </c>
      <c r="D115323">
        <v>356.44499999999999</v>
      </c>
      <c r="E115323">
        <v>347.29</v>
      </c>
    </row>
    <row r="115324" spans="2:5" x14ac:dyDescent="0.3">
      <c r="B115324">
        <v>1153.2</v>
      </c>
      <c r="C115324">
        <v>459.59500000000003</v>
      </c>
      <c r="D115324">
        <v>358.27600000000001</v>
      </c>
      <c r="E115324">
        <v>352.173</v>
      </c>
    </row>
    <row r="115325" spans="2:5" x14ac:dyDescent="0.3">
      <c r="B115325">
        <v>1153.21</v>
      </c>
      <c r="C115325">
        <v>455.93299999999999</v>
      </c>
      <c r="D115325">
        <v>358.27600000000001</v>
      </c>
      <c r="E115325">
        <v>357.05599999999998</v>
      </c>
    </row>
    <row r="115326" spans="2:5" x14ac:dyDescent="0.3">
      <c r="B115326">
        <v>1153.22</v>
      </c>
      <c r="C115326">
        <v>452.88099999999997</v>
      </c>
      <c r="D115326">
        <v>357.05599999999998</v>
      </c>
      <c r="E115326">
        <v>358.887</v>
      </c>
    </row>
    <row r="115327" spans="2:5" x14ac:dyDescent="0.3">
      <c r="B115327">
        <v>1153.23</v>
      </c>
      <c r="C115327">
        <v>450.43900000000002</v>
      </c>
      <c r="D115327">
        <v>351.56200000000001</v>
      </c>
      <c r="E115327">
        <v>355.83499999999998</v>
      </c>
    </row>
    <row r="115328" spans="2:5" x14ac:dyDescent="0.3">
      <c r="B115328">
        <v>1153.24</v>
      </c>
      <c r="C115328">
        <v>450.43900000000002</v>
      </c>
      <c r="D115328">
        <v>346.06900000000002</v>
      </c>
      <c r="E115328">
        <v>356.44499999999999</v>
      </c>
    </row>
    <row r="115329" spans="2:5" x14ac:dyDescent="0.3">
      <c r="B115329">
        <v>1153.25</v>
      </c>
      <c r="C115329">
        <v>445.55700000000002</v>
      </c>
      <c r="D115329">
        <v>346.68</v>
      </c>
      <c r="E115329">
        <v>356.44499999999999</v>
      </c>
    </row>
    <row r="115330" spans="2:5" x14ac:dyDescent="0.3">
      <c r="B115330">
        <v>1153.26</v>
      </c>
      <c r="C115330">
        <v>441.28399999999999</v>
      </c>
      <c r="D115330">
        <v>349.12099999999998</v>
      </c>
      <c r="E115330">
        <v>355.22500000000002</v>
      </c>
    </row>
    <row r="115331" spans="2:5" x14ac:dyDescent="0.3">
      <c r="B115331">
        <v>1153.27</v>
      </c>
      <c r="C115331">
        <v>440.06299999999999</v>
      </c>
      <c r="D115331">
        <v>348.51100000000002</v>
      </c>
      <c r="E115331">
        <v>351.56200000000001</v>
      </c>
    </row>
    <row r="115332" spans="2:5" x14ac:dyDescent="0.3">
      <c r="B115332">
        <v>1153.28</v>
      </c>
      <c r="C115332">
        <v>443.11500000000001</v>
      </c>
      <c r="D115332">
        <v>350.952</v>
      </c>
      <c r="E115332">
        <v>354.61399999999998</v>
      </c>
    </row>
    <row r="115333" spans="2:5" x14ac:dyDescent="0.3">
      <c r="B115333">
        <v>1153.29</v>
      </c>
      <c r="C115333">
        <v>446.16699999999997</v>
      </c>
      <c r="D115333">
        <v>352.173</v>
      </c>
      <c r="E115333">
        <v>357.666</v>
      </c>
    </row>
    <row r="115334" spans="2:5" x14ac:dyDescent="0.3">
      <c r="B115334">
        <v>1153.3</v>
      </c>
      <c r="C115334">
        <v>452.88099999999997</v>
      </c>
      <c r="D115334">
        <v>346.68</v>
      </c>
      <c r="E115334">
        <v>360.10700000000003</v>
      </c>
    </row>
    <row r="115335" spans="2:5" x14ac:dyDescent="0.3">
      <c r="B115335">
        <v>1153.31</v>
      </c>
      <c r="C115335">
        <v>457.15300000000002</v>
      </c>
      <c r="D115335">
        <v>346.68</v>
      </c>
      <c r="E115335">
        <v>358.887</v>
      </c>
    </row>
    <row r="115336" spans="2:5" x14ac:dyDescent="0.3">
      <c r="B115336">
        <v>1153.32</v>
      </c>
      <c r="C115336">
        <v>459.59500000000003</v>
      </c>
      <c r="D115336">
        <v>349.73099999999999</v>
      </c>
      <c r="E115336">
        <v>357.666</v>
      </c>
    </row>
    <row r="115337" spans="2:5" x14ac:dyDescent="0.3">
      <c r="B115337">
        <v>1153.33</v>
      </c>
      <c r="C115337">
        <v>457.76400000000001</v>
      </c>
      <c r="D115337">
        <v>353.39400000000001</v>
      </c>
      <c r="E115337">
        <v>355.22500000000002</v>
      </c>
    </row>
    <row r="115338" spans="2:5" x14ac:dyDescent="0.3">
      <c r="B115338">
        <v>1153.3399999999999</v>
      </c>
      <c r="C115338">
        <v>454.10199999999998</v>
      </c>
      <c r="D115338">
        <v>355.83499999999998</v>
      </c>
      <c r="E115338">
        <v>354.61399999999998</v>
      </c>
    </row>
    <row r="115339" spans="2:5" x14ac:dyDescent="0.3">
      <c r="B115339">
        <v>1153.3499999999999</v>
      </c>
      <c r="C115339">
        <v>454.71199999999999</v>
      </c>
      <c r="D115339">
        <v>353.39400000000001</v>
      </c>
      <c r="E115339">
        <v>355.22500000000002</v>
      </c>
    </row>
    <row r="115340" spans="2:5" x14ac:dyDescent="0.3">
      <c r="B115340">
        <v>1153.3599999999999</v>
      </c>
      <c r="C115340">
        <v>457.15300000000002</v>
      </c>
      <c r="D115340">
        <v>352.173</v>
      </c>
      <c r="E115340">
        <v>357.05599999999998</v>
      </c>
    </row>
    <row r="115341" spans="2:5" x14ac:dyDescent="0.3">
      <c r="B115341">
        <v>1153.3699999999999</v>
      </c>
      <c r="C115341">
        <v>460.20499999999998</v>
      </c>
      <c r="D115341">
        <v>347.9</v>
      </c>
      <c r="E115341">
        <v>355.83499999999998</v>
      </c>
    </row>
    <row r="115342" spans="2:5" x14ac:dyDescent="0.3">
      <c r="B115342">
        <v>1153.3800000000001</v>
      </c>
      <c r="C115342">
        <v>459.59500000000003</v>
      </c>
      <c r="D115342">
        <v>346.68</v>
      </c>
      <c r="E115342">
        <v>352.173</v>
      </c>
    </row>
    <row r="115343" spans="2:5" x14ac:dyDescent="0.3">
      <c r="B115343">
        <v>1153.3900000000001</v>
      </c>
      <c r="C115343">
        <v>460.815</v>
      </c>
      <c r="D115343">
        <v>348.51100000000002</v>
      </c>
      <c r="E115343">
        <v>349.73099999999999</v>
      </c>
    </row>
    <row r="115344" spans="2:5" x14ac:dyDescent="0.3">
      <c r="B115344">
        <v>1153.4000000000001</v>
      </c>
      <c r="C115344">
        <v>462.036</v>
      </c>
      <c r="D115344">
        <v>351.56200000000001</v>
      </c>
      <c r="E115344">
        <v>346.68</v>
      </c>
    </row>
    <row r="115345" spans="2:5" x14ac:dyDescent="0.3">
      <c r="B115345">
        <v>1153.4100000000001</v>
      </c>
      <c r="C115345">
        <v>461.42599999999999</v>
      </c>
      <c r="D115345">
        <v>347.9</v>
      </c>
      <c r="E115345">
        <v>347.29</v>
      </c>
    </row>
    <row r="115346" spans="2:5" x14ac:dyDescent="0.3">
      <c r="B115346">
        <v>1153.42</v>
      </c>
      <c r="C115346">
        <v>460.815</v>
      </c>
      <c r="D115346">
        <v>347.9</v>
      </c>
      <c r="E115346">
        <v>352.78300000000002</v>
      </c>
    </row>
    <row r="115347" spans="2:5" x14ac:dyDescent="0.3">
      <c r="B115347">
        <v>1153.43</v>
      </c>
      <c r="C115347">
        <v>459.59500000000003</v>
      </c>
      <c r="D115347">
        <v>346.06900000000002</v>
      </c>
      <c r="E115347">
        <v>354.61399999999998</v>
      </c>
    </row>
    <row r="115348" spans="2:5" x14ac:dyDescent="0.3">
      <c r="B115348">
        <v>1153.44</v>
      </c>
      <c r="C115348">
        <v>458.98399999999998</v>
      </c>
      <c r="D115348">
        <v>342.40699999999998</v>
      </c>
      <c r="E115348">
        <v>353.39400000000001</v>
      </c>
    </row>
    <row r="115349" spans="2:5" x14ac:dyDescent="0.3">
      <c r="B115349">
        <v>1153.45</v>
      </c>
      <c r="C115349">
        <v>457.15300000000002</v>
      </c>
      <c r="D115349">
        <v>344.238</v>
      </c>
      <c r="E115349">
        <v>347.9</v>
      </c>
    </row>
    <row r="115350" spans="2:5" x14ac:dyDescent="0.3">
      <c r="B115350">
        <v>1153.46</v>
      </c>
      <c r="C115350">
        <v>451.05</v>
      </c>
      <c r="D115350">
        <v>347.29</v>
      </c>
      <c r="E115350">
        <v>342.40699999999998</v>
      </c>
    </row>
    <row r="115351" spans="2:5" x14ac:dyDescent="0.3">
      <c r="B115351">
        <v>1153.47</v>
      </c>
      <c r="C115351">
        <v>449.82900000000001</v>
      </c>
      <c r="D115351">
        <v>349.73099999999999</v>
      </c>
      <c r="E115351">
        <v>343.62799999999999</v>
      </c>
    </row>
    <row r="115352" spans="2:5" x14ac:dyDescent="0.3">
      <c r="B115352">
        <v>1153.48</v>
      </c>
      <c r="C115352">
        <v>446.77699999999999</v>
      </c>
      <c r="D115352">
        <v>347.9</v>
      </c>
      <c r="E115352">
        <v>348.51100000000002</v>
      </c>
    </row>
    <row r="115353" spans="2:5" x14ac:dyDescent="0.3">
      <c r="B115353">
        <v>1153.49</v>
      </c>
      <c r="C115353">
        <v>445.55700000000002</v>
      </c>
      <c r="D115353">
        <v>346.68</v>
      </c>
      <c r="E115353">
        <v>352.173</v>
      </c>
    </row>
    <row r="115354" spans="2:5" x14ac:dyDescent="0.3">
      <c r="B115354">
        <v>1153.5</v>
      </c>
      <c r="C115354">
        <v>448.608</v>
      </c>
      <c r="D115354">
        <v>347.9</v>
      </c>
      <c r="E115354">
        <v>355.22500000000002</v>
      </c>
    </row>
    <row r="115355" spans="2:5" x14ac:dyDescent="0.3">
      <c r="B115355">
        <v>1153.51</v>
      </c>
      <c r="C115355">
        <v>454.71199999999999</v>
      </c>
      <c r="D115355">
        <v>352.173</v>
      </c>
      <c r="E115355">
        <v>356.44499999999999</v>
      </c>
    </row>
    <row r="115356" spans="2:5" x14ac:dyDescent="0.3">
      <c r="B115356">
        <v>1153.52</v>
      </c>
      <c r="C115356">
        <v>460.20499999999998</v>
      </c>
      <c r="D115356">
        <v>352.78300000000002</v>
      </c>
      <c r="E115356">
        <v>358.887</v>
      </c>
    </row>
    <row r="115357" spans="2:5" x14ac:dyDescent="0.3">
      <c r="B115357">
        <v>1153.53</v>
      </c>
      <c r="C115357">
        <v>460.20499999999998</v>
      </c>
      <c r="D115357">
        <v>352.173</v>
      </c>
      <c r="E115357">
        <v>359.49700000000001</v>
      </c>
    </row>
    <row r="115358" spans="2:5" x14ac:dyDescent="0.3">
      <c r="B115358">
        <v>1153.54</v>
      </c>
      <c r="C115358">
        <v>456.54300000000001</v>
      </c>
      <c r="D115358">
        <v>348.51100000000002</v>
      </c>
      <c r="E115358">
        <v>361.32799999999997</v>
      </c>
    </row>
    <row r="115359" spans="2:5" x14ac:dyDescent="0.3">
      <c r="B115359">
        <v>1153.55</v>
      </c>
      <c r="C115359">
        <v>452.88099999999997</v>
      </c>
      <c r="D115359">
        <v>343.01799999999997</v>
      </c>
      <c r="E115359">
        <v>361.32799999999997</v>
      </c>
    </row>
    <row r="115360" spans="2:5" x14ac:dyDescent="0.3">
      <c r="B115360">
        <v>1153.56</v>
      </c>
      <c r="C115360">
        <v>451.66</v>
      </c>
      <c r="D115360">
        <v>343.01799999999997</v>
      </c>
      <c r="E115360">
        <v>358.887</v>
      </c>
    </row>
    <row r="115361" spans="2:5" x14ac:dyDescent="0.3">
      <c r="B115361">
        <v>1153.57</v>
      </c>
      <c r="C115361">
        <v>451.66</v>
      </c>
      <c r="D115361">
        <v>348.51100000000002</v>
      </c>
      <c r="E115361">
        <v>357.05599999999998</v>
      </c>
    </row>
    <row r="115362" spans="2:5" x14ac:dyDescent="0.3">
      <c r="B115362">
        <v>1153.58</v>
      </c>
      <c r="C115362">
        <v>451.05</v>
      </c>
      <c r="D115362">
        <v>352.173</v>
      </c>
      <c r="E115362">
        <v>357.05599999999998</v>
      </c>
    </row>
    <row r="115363" spans="2:5" x14ac:dyDescent="0.3">
      <c r="B115363">
        <v>1153.5899999999999</v>
      </c>
      <c r="C115363">
        <v>451.05</v>
      </c>
      <c r="D115363">
        <v>349.12099999999998</v>
      </c>
      <c r="E115363">
        <v>360.10700000000003</v>
      </c>
    </row>
    <row r="115364" spans="2:5" x14ac:dyDescent="0.3">
      <c r="B115364">
        <v>1153.5999999999999</v>
      </c>
      <c r="C115364">
        <v>452.88099999999997</v>
      </c>
      <c r="D115364">
        <v>352.173</v>
      </c>
      <c r="E115364">
        <v>361.32799999999997</v>
      </c>
    </row>
    <row r="115365" spans="2:5" x14ac:dyDescent="0.3">
      <c r="B115365">
        <v>1153.6099999999999</v>
      </c>
      <c r="C115365">
        <v>451.66</v>
      </c>
      <c r="D115365">
        <v>350.952</v>
      </c>
      <c r="E115365">
        <v>360.10700000000003</v>
      </c>
    </row>
    <row r="115366" spans="2:5" x14ac:dyDescent="0.3">
      <c r="B115366">
        <v>1153.6199999999999</v>
      </c>
      <c r="C115366">
        <v>454.10199999999998</v>
      </c>
      <c r="D115366">
        <v>348.51100000000002</v>
      </c>
      <c r="E115366">
        <v>355.83499999999998</v>
      </c>
    </row>
    <row r="115367" spans="2:5" x14ac:dyDescent="0.3">
      <c r="B115367">
        <v>1153.6300000000001</v>
      </c>
      <c r="C115367">
        <v>458.98399999999998</v>
      </c>
      <c r="D115367">
        <v>346.68</v>
      </c>
      <c r="E115367">
        <v>354.00400000000002</v>
      </c>
    </row>
    <row r="115368" spans="2:5" x14ac:dyDescent="0.3">
      <c r="B115368">
        <v>1153.6400000000001</v>
      </c>
      <c r="C115368">
        <v>464.47800000000001</v>
      </c>
      <c r="D115368">
        <v>343.01799999999997</v>
      </c>
      <c r="E115368">
        <v>354.00400000000002</v>
      </c>
    </row>
    <row r="115369" spans="2:5" x14ac:dyDescent="0.3">
      <c r="B115369">
        <v>1153.6500000000001</v>
      </c>
      <c r="C115369">
        <v>464.47800000000001</v>
      </c>
      <c r="D115369">
        <v>341.79700000000003</v>
      </c>
      <c r="E115369">
        <v>352.173</v>
      </c>
    </row>
    <row r="115370" spans="2:5" x14ac:dyDescent="0.3">
      <c r="B115370">
        <v>1153.6600000000001</v>
      </c>
      <c r="C115370">
        <v>466.30900000000003</v>
      </c>
      <c r="D115370">
        <v>340.57600000000002</v>
      </c>
      <c r="E115370">
        <v>352.78300000000002</v>
      </c>
    </row>
    <row r="115371" spans="2:5" x14ac:dyDescent="0.3">
      <c r="B115371">
        <v>1153.67</v>
      </c>
      <c r="C115371">
        <v>463.86700000000002</v>
      </c>
      <c r="D115371">
        <v>340.57600000000002</v>
      </c>
      <c r="E115371">
        <v>348.51100000000002</v>
      </c>
    </row>
    <row r="115372" spans="2:5" x14ac:dyDescent="0.3">
      <c r="B115372">
        <v>1153.68</v>
      </c>
      <c r="C115372">
        <v>463.86700000000002</v>
      </c>
      <c r="D115372">
        <v>341.79700000000003</v>
      </c>
      <c r="E115372">
        <v>343.01799999999997</v>
      </c>
    </row>
    <row r="115373" spans="2:5" x14ac:dyDescent="0.3">
      <c r="B115373">
        <v>1153.69</v>
      </c>
      <c r="C115373">
        <v>460.815</v>
      </c>
      <c r="D115373">
        <v>343.01799999999997</v>
      </c>
      <c r="E115373">
        <v>339.96600000000001</v>
      </c>
    </row>
    <row r="115374" spans="2:5" x14ac:dyDescent="0.3">
      <c r="B115374">
        <v>1153.7</v>
      </c>
      <c r="C115374">
        <v>456.54300000000001</v>
      </c>
      <c r="D115374">
        <v>341.18700000000001</v>
      </c>
      <c r="E115374">
        <v>343.01799999999997</v>
      </c>
    </row>
    <row r="115375" spans="2:5" x14ac:dyDescent="0.3">
      <c r="B115375">
        <v>1153.71</v>
      </c>
      <c r="C115375">
        <v>453.49099999999999</v>
      </c>
      <c r="D115375">
        <v>345.459</v>
      </c>
      <c r="E115375">
        <v>341.18700000000001</v>
      </c>
    </row>
    <row r="115376" spans="2:5" x14ac:dyDescent="0.3">
      <c r="B115376">
        <v>1153.72</v>
      </c>
      <c r="C115376">
        <v>453.49099999999999</v>
      </c>
      <c r="D115376">
        <v>350.34199999999998</v>
      </c>
      <c r="E115376">
        <v>340.57600000000002</v>
      </c>
    </row>
    <row r="115377" spans="2:5" x14ac:dyDescent="0.3">
      <c r="B115377">
        <v>1153.73</v>
      </c>
      <c r="C115377">
        <v>458.98399999999998</v>
      </c>
      <c r="D115377">
        <v>350.34199999999998</v>
      </c>
      <c r="E115377">
        <v>343.01799999999997</v>
      </c>
    </row>
    <row r="115378" spans="2:5" x14ac:dyDescent="0.3">
      <c r="B115378">
        <v>1153.74</v>
      </c>
      <c r="C115378">
        <v>460.815</v>
      </c>
      <c r="D115378">
        <v>349.12099999999998</v>
      </c>
      <c r="E115378">
        <v>346.68</v>
      </c>
    </row>
    <row r="115379" spans="2:5" x14ac:dyDescent="0.3">
      <c r="B115379">
        <v>1153.75</v>
      </c>
      <c r="C115379">
        <v>454.10199999999998</v>
      </c>
      <c r="D115379">
        <v>347.29</v>
      </c>
      <c r="E115379">
        <v>352.173</v>
      </c>
    </row>
    <row r="115380" spans="2:5" x14ac:dyDescent="0.3">
      <c r="B115380">
        <v>1153.76</v>
      </c>
      <c r="C115380">
        <v>447.99799999999999</v>
      </c>
      <c r="D115380">
        <v>349.12099999999998</v>
      </c>
      <c r="E115380">
        <v>355.22500000000002</v>
      </c>
    </row>
    <row r="115381" spans="2:5" x14ac:dyDescent="0.3">
      <c r="B115381">
        <v>1153.77</v>
      </c>
      <c r="C115381">
        <v>452.27</v>
      </c>
      <c r="D115381">
        <v>346.68</v>
      </c>
      <c r="E115381">
        <v>356.44499999999999</v>
      </c>
    </row>
    <row r="115382" spans="2:5" x14ac:dyDescent="0.3">
      <c r="B115382">
        <v>1153.78</v>
      </c>
      <c r="C115382">
        <v>457.76400000000001</v>
      </c>
      <c r="D115382">
        <v>341.18700000000001</v>
      </c>
      <c r="E115382">
        <v>355.22500000000002</v>
      </c>
    </row>
    <row r="115383" spans="2:5" x14ac:dyDescent="0.3">
      <c r="B115383">
        <v>1153.79</v>
      </c>
      <c r="C115383">
        <v>459.59500000000003</v>
      </c>
      <c r="D115383">
        <v>339.96600000000001</v>
      </c>
      <c r="E115383">
        <v>355.22500000000002</v>
      </c>
    </row>
    <row r="115384" spans="2:5" x14ac:dyDescent="0.3">
      <c r="B115384">
        <v>1153.8</v>
      </c>
      <c r="C115384">
        <v>462.036</v>
      </c>
      <c r="D115384">
        <v>340.57600000000002</v>
      </c>
      <c r="E115384">
        <v>354.61399999999998</v>
      </c>
    </row>
    <row r="115385" spans="2:5" x14ac:dyDescent="0.3">
      <c r="B115385">
        <v>1153.81</v>
      </c>
      <c r="C115385">
        <v>459.59500000000003</v>
      </c>
      <c r="D115385">
        <v>341.18700000000001</v>
      </c>
      <c r="E115385">
        <v>353.39400000000001</v>
      </c>
    </row>
    <row r="115386" spans="2:5" x14ac:dyDescent="0.3">
      <c r="B115386">
        <v>1153.82</v>
      </c>
      <c r="C115386">
        <v>459.59500000000003</v>
      </c>
      <c r="D115386">
        <v>340.57600000000002</v>
      </c>
      <c r="E115386">
        <v>351.56200000000001</v>
      </c>
    </row>
    <row r="115387" spans="2:5" x14ac:dyDescent="0.3">
      <c r="B115387">
        <v>1153.83</v>
      </c>
      <c r="C115387">
        <v>455.93299999999999</v>
      </c>
      <c r="D115387">
        <v>339.96600000000001</v>
      </c>
      <c r="E115387">
        <v>351.56200000000001</v>
      </c>
    </row>
    <row r="115388" spans="2:5" x14ac:dyDescent="0.3">
      <c r="B115388">
        <v>1153.8399999999999</v>
      </c>
      <c r="C115388">
        <v>452.27</v>
      </c>
      <c r="D115388">
        <v>339.96600000000001</v>
      </c>
      <c r="E115388">
        <v>352.173</v>
      </c>
    </row>
    <row r="115389" spans="2:5" x14ac:dyDescent="0.3">
      <c r="B115389">
        <v>1153.8499999999999</v>
      </c>
      <c r="C115389">
        <v>452.27</v>
      </c>
      <c r="D115389">
        <v>346.06900000000002</v>
      </c>
      <c r="E115389">
        <v>352.173</v>
      </c>
    </row>
    <row r="115390" spans="2:5" x14ac:dyDescent="0.3">
      <c r="B115390">
        <v>1153.8599999999999</v>
      </c>
      <c r="C115390">
        <v>452.88099999999997</v>
      </c>
      <c r="D115390">
        <v>348.51100000000002</v>
      </c>
      <c r="E115390">
        <v>351.56200000000001</v>
      </c>
    </row>
    <row r="115391" spans="2:5" x14ac:dyDescent="0.3">
      <c r="B115391">
        <v>1153.8699999999999</v>
      </c>
      <c r="C115391">
        <v>457.15300000000002</v>
      </c>
      <c r="D115391">
        <v>348.51100000000002</v>
      </c>
      <c r="E115391">
        <v>350.34199999999998</v>
      </c>
    </row>
    <row r="115392" spans="2:5" x14ac:dyDescent="0.3">
      <c r="B115392">
        <v>1153.8800000000001</v>
      </c>
      <c r="C115392">
        <v>459.59500000000003</v>
      </c>
      <c r="D115392">
        <v>349.12099999999998</v>
      </c>
      <c r="E115392">
        <v>350.952</v>
      </c>
    </row>
    <row r="115393" spans="2:5" x14ac:dyDescent="0.3">
      <c r="B115393">
        <v>1153.8900000000001</v>
      </c>
      <c r="C115393">
        <v>458.37400000000002</v>
      </c>
      <c r="D115393">
        <v>344.84899999999999</v>
      </c>
      <c r="E115393">
        <v>354.61399999999998</v>
      </c>
    </row>
    <row r="115394" spans="2:5" x14ac:dyDescent="0.3">
      <c r="B115394">
        <v>1153.9000000000001</v>
      </c>
      <c r="C115394">
        <v>458.98399999999998</v>
      </c>
      <c r="D115394">
        <v>340.57600000000002</v>
      </c>
      <c r="E115394">
        <v>351.56200000000001</v>
      </c>
    </row>
    <row r="115395" spans="2:5" x14ac:dyDescent="0.3">
      <c r="B115395">
        <v>1153.9100000000001</v>
      </c>
      <c r="C115395">
        <v>461.42599999999999</v>
      </c>
      <c r="D115395">
        <v>339.96600000000001</v>
      </c>
      <c r="E115395">
        <v>349.73099999999999</v>
      </c>
    </row>
    <row r="115396" spans="2:5" x14ac:dyDescent="0.3">
      <c r="B115396">
        <v>1153.92</v>
      </c>
      <c r="C115396">
        <v>457.76400000000001</v>
      </c>
      <c r="D115396">
        <v>343.62799999999999</v>
      </c>
      <c r="E115396">
        <v>350.952</v>
      </c>
    </row>
    <row r="115397" spans="2:5" x14ac:dyDescent="0.3">
      <c r="B115397">
        <v>1153.93</v>
      </c>
      <c r="C115397">
        <v>454.71199999999999</v>
      </c>
      <c r="D115397">
        <v>344.84899999999999</v>
      </c>
      <c r="E115397">
        <v>352.78300000000002</v>
      </c>
    </row>
    <row r="115398" spans="2:5" x14ac:dyDescent="0.3">
      <c r="B115398">
        <v>1153.94</v>
      </c>
      <c r="C115398">
        <v>455.322</v>
      </c>
      <c r="D115398">
        <v>347.29</v>
      </c>
      <c r="E115398">
        <v>351.56200000000001</v>
      </c>
    </row>
    <row r="115399" spans="2:5" x14ac:dyDescent="0.3">
      <c r="B115399">
        <v>1153.95</v>
      </c>
      <c r="C115399">
        <v>457.76400000000001</v>
      </c>
      <c r="D115399">
        <v>347.9</v>
      </c>
      <c r="E115399">
        <v>350.34199999999998</v>
      </c>
    </row>
    <row r="115400" spans="2:5" x14ac:dyDescent="0.3">
      <c r="B115400">
        <v>1153.96</v>
      </c>
      <c r="C115400">
        <v>454.10199999999998</v>
      </c>
      <c r="D115400">
        <v>346.68</v>
      </c>
      <c r="E115400">
        <v>349.12099999999998</v>
      </c>
    </row>
    <row r="115401" spans="2:5" x14ac:dyDescent="0.3">
      <c r="B115401">
        <v>1153.97</v>
      </c>
      <c r="C115401">
        <v>451.05</v>
      </c>
      <c r="D115401">
        <v>344.238</v>
      </c>
      <c r="E115401">
        <v>351.56200000000001</v>
      </c>
    </row>
    <row r="115402" spans="2:5" x14ac:dyDescent="0.3">
      <c r="B115402">
        <v>1153.98</v>
      </c>
      <c r="C115402">
        <v>454.71199999999999</v>
      </c>
      <c r="D115402">
        <v>343.01799999999997</v>
      </c>
      <c r="E115402">
        <v>354.61399999999998</v>
      </c>
    </row>
    <row r="115403" spans="2:5" x14ac:dyDescent="0.3">
      <c r="B115403">
        <v>1153.99</v>
      </c>
      <c r="C115403">
        <v>455.93299999999999</v>
      </c>
      <c r="D115403">
        <v>340.57600000000002</v>
      </c>
      <c r="E115403">
        <v>355.22500000000002</v>
      </c>
    </row>
    <row r="115404" spans="2:5" x14ac:dyDescent="0.3">
      <c r="B115404">
        <v>1154</v>
      </c>
      <c r="C115404">
        <v>452.88099999999997</v>
      </c>
      <c r="D115404">
        <v>338.745</v>
      </c>
      <c r="E115404">
        <v>354.61399999999998</v>
      </c>
    </row>
    <row r="115405" spans="2:5" x14ac:dyDescent="0.3">
      <c r="B115405">
        <v>1154.01</v>
      </c>
      <c r="C115405">
        <v>444.94600000000003</v>
      </c>
      <c r="D115405">
        <v>341.18700000000001</v>
      </c>
      <c r="E115405">
        <v>352.173</v>
      </c>
    </row>
    <row r="115406" spans="2:5" x14ac:dyDescent="0.3">
      <c r="B115406">
        <v>1154.02</v>
      </c>
      <c r="C115406">
        <v>443.11500000000001</v>
      </c>
      <c r="D115406">
        <v>348.51100000000002</v>
      </c>
      <c r="E115406">
        <v>349.12099999999998</v>
      </c>
    </row>
    <row r="115407" spans="2:5" x14ac:dyDescent="0.3">
      <c r="B115407">
        <v>1154.03</v>
      </c>
      <c r="C115407">
        <v>444.33600000000001</v>
      </c>
      <c r="D115407">
        <v>348.51100000000002</v>
      </c>
      <c r="E115407">
        <v>351.56200000000001</v>
      </c>
    </row>
    <row r="115408" spans="2:5" x14ac:dyDescent="0.3">
      <c r="B115408">
        <v>1154.04</v>
      </c>
      <c r="C115408">
        <v>449.82900000000001</v>
      </c>
      <c r="D115408">
        <v>346.68</v>
      </c>
      <c r="E115408">
        <v>352.173</v>
      </c>
    </row>
    <row r="115409" spans="2:5" x14ac:dyDescent="0.3">
      <c r="B115409">
        <v>1154.05</v>
      </c>
      <c r="C115409">
        <v>451.05</v>
      </c>
      <c r="D115409">
        <v>343.01799999999997</v>
      </c>
      <c r="E115409">
        <v>353.39400000000001</v>
      </c>
    </row>
    <row r="115410" spans="2:5" x14ac:dyDescent="0.3">
      <c r="B115410">
        <v>1154.06</v>
      </c>
      <c r="C115410">
        <v>455.322</v>
      </c>
      <c r="D115410">
        <v>339.96600000000001</v>
      </c>
      <c r="E115410">
        <v>351.56200000000001</v>
      </c>
    </row>
    <row r="115411" spans="2:5" x14ac:dyDescent="0.3">
      <c r="B115411">
        <v>1154.07</v>
      </c>
      <c r="C115411">
        <v>458.37400000000002</v>
      </c>
      <c r="D115411">
        <v>339.96600000000001</v>
      </c>
      <c r="E115411">
        <v>346.06900000000002</v>
      </c>
    </row>
    <row r="115412" spans="2:5" x14ac:dyDescent="0.3">
      <c r="B115412">
        <v>1154.08</v>
      </c>
      <c r="C115412">
        <v>454.71199999999999</v>
      </c>
      <c r="D115412">
        <v>341.79700000000003</v>
      </c>
      <c r="E115412">
        <v>344.84899999999999</v>
      </c>
    </row>
    <row r="115413" spans="2:5" x14ac:dyDescent="0.3">
      <c r="B115413">
        <v>1154.0899999999999</v>
      </c>
      <c r="C115413">
        <v>455.322</v>
      </c>
      <c r="D115413">
        <v>345.459</v>
      </c>
      <c r="E115413">
        <v>346.68</v>
      </c>
    </row>
    <row r="115414" spans="2:5" x14ac:dyDescent="0.3">
      <c r="B115414">
        <v>1154.0999999999999</v>
      </c>
      <c r="C115414">
        <v>457.15300000000002</v>
      </c>
      <c r="D115414">
        <v>348.51100000000002</v>
      </c>
      <c r="E115414">
        <v>349.12099999999998</v>
      </c>
    </row>
    <row r="115415" spans="2:5" x14ac:dyDescent="0.3">
      <c r="B115415">
        <v>1154.1099999999999</v>
      </c>
      <c r="C115415">
        <v>460.815</v>
      </c>
      <c r="D115415">
        <v>349.12099999999998</v>
      </c>
      <c r="E115415">
        <v>350.34199999999998</v>
      </c>
    </row>
    <row r="115416" spans="2:5" x14ac:dyDescent="0.3">
      <c r="B115416">
        <v>1154.1199999999999</v>
      </c>
      <c r="C115416">
        <v>459.59500000000003</v>
      </c>
      <c r="D115416">
        <v>350.952</v>
      </c>
      <c r="E115416">
        <v>350.952</v>
      </c>
    </row>
    <row r="115417" spans="2:5" x14ac:dyDescent="0.3">
      <c r="B115417">
        <v>1154.1300000000001</v>
      </c>
      <c r="C115417">
        <v>454.71199999999999</v>
      </c>
      <c r="D115417">
        <v>351.56200000000001</v>
      </c>
      <c r="E115417">
        <v>351.56200000000001</v>
      </c>
    </row>
    <row r="115418" spans="2:5" x14ac:dyDescent="0.3">
      <c r="B115418">
        <v>1154.1400000000001</v>
      </c>
      <c r="C115418">
        <v>452.27</v>
      </c>
      <c r="D115418">
        <v>352.78300000000002</v>
      </c>
      <c r="E115418">
        <v>350.952</v>
      </c>
    </row>
    <row r="115419" spans="2:5" x14ac:dyDescent="0.3">
      <c r="B115419">
        <v>1154.1500000000001</v>
      </c>
      <c r="C115419">
        <v>455.322</v>
      </c>
      <c r="D115419">
        <v>355.22500000000002</v>
      </c>
      <c r="E115419">
        <v>348.51100000000002</v>
      </c>
    </row>
    <row r="115420" spans="2:5" x14ac:dyDescent="0.3">
      <c r="B115420">
        <v>1154.1600000000001</v>
      </c>
      <c r="C115420">
        <v>458.98399999999998</v>
      </c>
      <c r="D115420">
        <v>356.44499999999999</v>
      </c>
      <c r="E115420">
        <v>347.29</v>
      </c>
    </row>
    <row r="115421" spans="2:5" x14ac:dyDescent="0.3">
      <c r="B115421">
        <v>1154.17</v>
      </c>
      <c r="C115421">
        <v>460.20499999999998</v>
      </c>
      <c r="D115421">
        <v>357.05599999999998</v>
      </c>
      <c r="E115421">
        <v>348.51100000000002</v>
      </c>
    </row>
    <row r="115422" spans="2:5" x14ac:dyDescent="0.3">
      <c r="B115422">
        <v>1154.18</v>
      </c>
      <c r="C115422">
        <v>458.98399999999998</v>
      </c>
      <c r="D115422">
        <v>352.78300000000002</v>
      </c>
      <c r="E115422">
        <v>349.73099999999999</v>
      </c>
    </row>
    <row r="115423" spans="2:5" x14ac:dyDescent="0.3">
      <c r="B115423">
        <v>1154.19</v>
      </c>
      <c r="C115423">
        <v>458.98399999999998</v>
      </c>
      <c r="D115423">
        <v>354.00400000000002</v>
      </c>
      <c r="E115423">
        <v>354.00400000000002</v>
      </c>
    </row>
    <row r="115424" spans="2:5" x14ac:dyDescent="0.3">
      <c r="B115424">
        <v>1154.2</v>
      </c>
      <c r="C115424">
        <v>454.71199999999999</v>
      </c>
      <c r="D115424">
        <v>349.73099999999999</v>
      </c>
      <c r="E115424">
        <v>352.78300000000002</v>
      </c>
    </row>
    <row r="115425" spans="2:5" x14ac:dyDescent="0.3">
      <c r="B115425">
        <v>1154.21</v>
      </c>
      <c r="C115425">
        <v>454.10199999999998</v>
      </c>
      <c r="D115425">
        <v>345.459</v>
      </c>
      <c r="E115425">
        <v>352.173</v>
      </c>
    </row>
    <row r="115426" spans="2:5" x14ac:dyDescent="0.3">
      <c r="B115426">
        <v>1154.22</v>
      </c>
      <c r="C115426">
        <v>458.37400000000002</v>
      </c>
      <c r="D115426">
        <v>348.51100000000002</v>
      </c>
      <c r="E115426">
        <v>350.34199999999998</v>
      </c>
    </row>
    <row r="115427" spans="2:5" x14ac:dyDescent="0.3">
      <c r="B115427">
        <v>1154.23</v>
      </c>
      <c r="C115427">
        <v>461.42599999999999</v>
      </c>
      <c r="D115427">
        <v>349.12099999999998</v>
      </c>
      <c r="E115427">
        <v>350.34199999999998</v>
      </c>
    </row>
    <row r="115428" spans="2:5" x14ac:dyDescent="0.3">
      <c r="B115428">
        <v>1154.24</v>
      </c>
      <c r="C115428">
        <v>463.25700000000001</v>
      </c>
      <c r="D115428">
        <v>349.73099999999999</v>
      </c>
      <c r="E115428">
        <v>354.00400000000002</v>
      </c>
    </row>
    <row r="115429" spans="2:5" x14ac:dyDescent="0.3">
      <c r="B115429">
        <v>1154.25</v>
      </c>
      <c r="C115429">
        <v>463.86700000000002</v>
      </c>
      <c r="D115429">
        <v>348.51100000000002</v>
      </c>
      <c r="E115429">
        <v>356.44499999999999</v>
      </c>
    </row>
    <row r="115430" spans="2:5" x14ac:dyDescent="0.3">
      <c r="B115430">
        <v>1154.26</v>
      </c>
      <c r="C115430">
        <v>458.98399999999998</v>
      </c>
      <c r="D115430">
        <v>348.51100000000002</v>
      </c>
      <c r="E115430">
        <v>356.44499999999999</v>
      </c>
    </row>
    <row r="115431" spans="2:5" x14ac:dyDescent="0.3">
      <c r="B115431">
        <v>1154.27</v>
      </c>
      <c r="C115431">
        <v>454.71199999999999</v>
      </c>
      <c r="D115431">
        <v>346.68</v>
      </c>
      <c r="E115431">
        <v>354.61399999999998</v>
      </c>
    </row>
    <row r="115432" spans="2:5" x14ac:dyDescent="0.3">
      <c r="B115432">
        <v>1154.28</v>
      </c>
      <c r="C115432">
        <v>452.88099999999997</v>
      </c>
      <c r="D115432">
        <v>349.12099999999998</v>
      </c>
      <c r="E115432">
        <v>352.78300000000002</v>
      </c>
    </row>
    <row r="115433" spans="2:5" x14ac:dyDescent="0.3">
      <c r="B115433">
        <v>1154.29</v>
      </c>
      <c r="C115433">
        <v>448.608</v>
      </c>
      <c r="D115433">
        <v>352.173</v>
      </c>
      <c r="E115433">
        <v>352.173</v>
      </c>
    </row>
    <row r="115434" spans="2:5" x14ac:dyDescent="0.3">
      <c r="B115434">
        <v>1154.3</v>
      </c>
      <c r="C115434">
        <v>444.33600000000001</v>
      </c>
      <c r="D115434">
        <v>352.78300000000002</v>
      </c>
      <c r="E115434">
        <v>357.666</v>
      </c>
    </row>
    <row r="115435" spans="2:5" x14ac:dyDescent="0.3">
      <c r="B115435">
        <v>1154.31</v>
      </c>
      <c r="C115435">
        <v>441.28399999999999</v>
      </c>
      <c r="D115435">
        <v>354.61399999999998</v>
      </c>
      <c r="E115435">
        <v>353.39400000000001</v>
      </c>
    </row>
    <row r="115436" spans="2:5" x14ac:dyDescent="0.3">
      <c r="B115436">
        <v>1154.32</v>
      </c>
      <c r="C115436">
        <v>444.94600000000003</v>
      </c>
      <c r="D115436">
        <v>353.39400000000001</v>
      </c>
      <c r="E115436">
        <v>347.29</v>
      </c>
    </row>
    <row r="115437" spans="2:5" x14ac:dyDescent="0.3">
      <c r="B115437">
        <v>1154.33</v>
      </c>
      <c r="C115437">
        <v>446.77699999999999</v>
      </c>
      <c r="D115437">
        <v>352.78300000000002</v>
      </c>
      <c r="E115437">
        <v>344.84899999999999</v>
      </c>
    </row>
    <row r="115438" spans="2:5" x14ac:dyDescent="0.3">
      <c r="B115438">
        <v>1154.3399999999999</v>
      </c>
      <c r="C115438">
        <v>448.608</v>
      </c>
      <c r="D115438">
        <v>355.22500000000002</v>
      </c>
      <c r="E115438">
        <v>346.68</v>
      </c>
    </row>
    <row r="115439" spans="2:5" x14ac:dyDescent="0.3">
      <c r="B115439">
        <v>1154.3499999999999</v>
      </c>
      <c r="C115439">
        <v>454.10199999999998</v>
      </c>
      <c r="D115439">
        <v>358.887</v>
      </c>
      <c r="E115439">
        <v>346.68</v>
      </c>
    </row>
    <row r="115440" spans="2:5" x14ac:dyDescent="0.3">
      <c r="B115440">
        <v>1154.3599999999999</v>
      </c>
      <c r="C115440">
        <v>454.10199999999998</v>
      </c>
      <c r="D115440">
        <v>359.49700000000001</v>
      </c>
      <c r="E115440">
        <v>347.29</v>
      </c>
    </row>
    <row r="115441" spans="2:5" x14ac:dyDescent="0.3">
      <c r="B115441">
        <v>1154.3699999999999</v>
      </c>
      <c r="C115441">
        <v>452.88099999999997</v>
      </c>
      <c r="D115441">
        <v>354.00400000000002</v>
      </c>
      <c r="E115441">
        <v>348.51100000000002</v>
      </c>
    </row>
    <row r="115442" spans="2:5" x14ac:dyDescent="0.3">
      <c r="B115442">
        <v>1154.3800000000001</v>
      </c>
      <c r="C115442">
        <v>454.10199999999998</v>
      </c>
      <c r="D115442">
        <v>350.34199999999998</v>
      </c>
      <c r="E115442">
        <v>352.173</v>
      </c>
    </row>
    <row r="115443" spans="2:5" x14ac:dyDescent="0.3">
      <c r="B115443">
        <v>1154.3900000000001</v>
      </c>
      <c r="C115443">
        <v>451.66</v>
      </c>
      <c r="D115443">
        <v>346.68</v>
      </c>
      <c r="E115443">
        <v>355.22500000000002</v>
      </c>
    </row>
    <row r="115444" spans="2:5" x14ac:dyDescent="0.3">
      <c r="B115444">
        <v>1154.4000000000001</v>
      </c>
      <c r="C115444">
        <v>451.05</v>
      </c>
      <c r="D115444">
        <v>346.68</v>
      </c>
      <c r="E115444">
        <v>354.61399999999998</v>
      </c>
    </row>
    <row r="115445" spans="2:5" x14ac:dyDescent="0.3">
      <c r="B115445">
        <v>1154.4100000000001</v>
      </c>
      <c r="C115445">
        <v>451.05</v>
      </c>
      <c r="D115445">
        <v>352.173</v>
      </c>
      <c r="E115445">
        <v>354.00400000000002</v>
      </c>
    </row>
    <row r="115446" spans="2:5" x14ac:dyDescent="0.3">
      <c r="B115446">
        <v>1154.42</v>
      </c>
      <c r="C115446">
        <v>454.71199999999999</v>
      </c>
      <c r="D115446">
        <v>356.44499999999999</v>
      </c>
      <c r="E115446">
        <v>354.00400000000002</v>
      </c>
    </row>
    <row r="115447" spans="2:5" x14ac:dyDescent="0.3">
      <c r="B115447">
        <v>1154.43</v>
      </c>
      <c r="C115447">
        <v>455.322</v>
      </c>
      <c r="D115447">
        <v>360.10700000000003</v>
      </c>
      <c r="E115447">
        <v>356.44499999999999</v>
      </c>
    </row>
    <row r="115448" spans="2:5" x14ac:dyDescent="0.3">
      <c r="B115448">
        <v>1154.44</v>
      </c>
      <c r="C115448">
        <v>460.20499999999998</v>
      </c>
      <c r="D115448">
        <v>361.32799999999997</v>
      </c>
      <c r="E115448">
        <v>358.27600000000001</v>
      </c>
    </row>
    <row r="115449" spans="2:5" x14ac:dyDescent="0.3">
      <c r="B115449">
        <v>1154.45</v>
      </c>
      <c r="C115449">
        <v>460.20499999999998</v>
      </c>
      <c r="D115449">
        <v>359.49700000000001</v>
      </c>
      <c r="E115449">
        <v>354.61399999999998</v>
      </c>
    </row>
    <row r="115450" spans="2:5" x14ac:dyDescent="0.3">
      <c r="B115450">
        <v>1154.46</v>
      </c>
      <c r="C115450">
        <v>460.815</v>
      </c>
      <c r="D115450">
        <v>354.61399999999998</v>
      </c>
      <c r="E115450">
        <v>352.78300000000002</v>
      </c>
    </row>
    <row r="115451" spans="2:5" x14ac:dyDescent="0.3">
      <c r="B115451">
        <v>1154.47</v>
      </c>
      <c r="C115451">
        <v>462.036</v>
      </c>
      <c r="D115451">
        <v>348.51100000000002</v>
      </c>
      <c r="E115451">
        <v>354.61399999999998</v>
      </c>
    </row>
    <row r="115452" spans="2:5" x14ac:dyDescent="0.3">
      <c r="B115452">
        <v>1154.48</v>
      </c>
      <c r="C115452">
        <v>463.86700000000002</v>
      </c>
      <c r="D115452">
        <v>344.238</v>
      </c>
      <c r="E115452">
        <v>355.83499999999998</v>
      </c>
    </row>
    <row r="115453" spans="2:5" x14ac:dyDescent="0.3">
      <c r="B115453">
        <v>1154.49</v>
      </c>
      <c r="C115453">
        <v>463.25700000000001</v>
      </c>
      <c r="D115453">
        <v>345.459</v>
      </c>
      <c r="E115453">
        <v>351.56200000000001</v>
      </c>
    </row>
    <row r="115454" spans="2:5" x14ac:dyDescent="0.3">
      <c r="B115454">
        <v>1154.5</v>
      </c>
      <c r="C115454">
        <v>457.76400000000001</v>
      </c>
      <c r="D115454">
        <v>349.12099999999998</v>
      </c>
      <c r="E115454">
        <v>349.73099999999999</v>
      </c>
    </row>
    <row r="115455" spans="2:5" x14ac:dyDescent="0.3">
      <c r="B115455">
        <v>1154.51</v>
      </c>
      <c r="C115455">
        <v>451.66</v>
      </c>
      <c r="D115455">
        <v>349.73099999999999</v>
      </c>
      <c r="E115455">
        <v>351.56200000000001</v>
      </c>
    </row>
    <row r="115456" spans="2:5" x14ac:dyDescent="0.3">
      <c r="B115456">
        <v>1154.52</v>
      </c>
      <c r="C115456">
        <v>446.77699999999999</v>
      </c>
      <c r="D115456">
        <v>352.78300000000002</v>
      </c>
      <c r="E115456">
        <v>357.05599999999998</v>
      </c>
    </row>
    <row r="115457" spans="2:5" x14ac:dyDescent="0.3">
      <c r="B115457">
        <v>1154.53</v>
      </c>
      <c r="C115457">
        <v>446.16699999999997</v>
      </c>
      <c r="D115457">
        <v>357.666</v>
      </c>
      <c r="E115457">
        <v>358.27600000000001</v>
      </c>
    </row>
    <row r="115458" spans="2:5" x14ac:dyDescent="0.3">
      <c r="B115458">
        <v>1154.54</v>
      </c>
      <c r="C115458">
        <v>446.16699999999997</v>
      </c>
      <c r="D115458">
        <v>358.887</v>
      </c>
      <c r="E115458">
        <v>355.83499999999998</v>
      </c>
    </row>
    <row r="115459" spans="2:5" x14ac:dyDescent="0.3">
      <c r="B115459">
        <v>1154.55</v>
      </c>
      <c r="C115459">
        <v>446.77699999999999</v>
      </c>
      <c r="D115459">
        <v>358.27600000000001</v>
      </c>
      <c r="E115459">
        <v>349.73099999999999</v>
      </c>
    </row>
    <row r="115460" spans="2:5" x14ac:dyDescent="0.3">
      <c r="B115460">
        <v>1154.56</v>
      </c>
      <c r="C115460">
        <v>452.88099999999997</v>
      </c>
      <c r="D115460">
        <v>355.22500000000002</v>
      </c>
      <c r="E115460">
        <v>347.29</v>
      </c>
    </row>
    <row r="115461" spans="2:5" x14ac:dyDescent="0.3">
      <c r="B115461">
        <v>1154.57</v>
      </c>
      <c r="C115461">
        <v>455.93299999999999</v>
      </c>
      <c r="D115461">
        <v>350.34199999999998</v>
      </c>
      <c r="E115461">
        <v>349.73099999999999</v>
      </c>
    </row>
    <row r="115462" spans="2:5" x14ac:dyDescent="0.3">
      <c r="B115462">
        <v>1154.58</v>
      </c>
      <c r="C115462">
        <v>456.54300000000001</v>
      </c>
      <c r="D115462">
        <v>344.84899999999999</v>
      </c>
      <c r="E115462">
        <v>351.56200000000001</v>
      </c>
    </row>
    <row r="115463" spans="2:5" x14ac:dyDescent="0.3">
      <c r="B115463">
        <v>1154.5899999999999</v>
      </c>
      <c r="C115463">
        <v>457.76400000000001</v>
      </c>
      <c r="D115463">
        <v>341.79700000000003</v>
      </c>
      <c r="E115463">
        <v>352.78300000000002</v>
      </c>
    </row>
    <row r="115464" spans="2:5" x14ac:dyDescent="0.3">
      <c r="B115464">
        <v>1154.5999999999999</v>
      </c>
      <c r="C115464">
        <v>459.59500000000003</v>
      </c>
      <c r="D115464">
        <v>343.01799999999997</v>
      </c>
      <c r="E115464">
        <v>354.00400000000002</v>
      </c>
    </row>
    <row r="115465" spans="2:5" x14ac:dyDescent="0.3">
      <c r="B115465">
        <v>1154.6099999999999</v>
      </c>
      <c r="C115465">
        <v>458.37400000000002</v>
      </c>
      <c r="D115465">
        <v>344.238</v>
      </c>
      <c r="E115465">
        <v>352.78300000000002</v>
      </c>
    </row>
    <row r="115466" spans="2:5" x14ac:dyDescent="0.3">
      <c r="B115466">
        <v>1154.6199999999999</v>
      </c>
      <c r="C115466">
        <v>455.93299999999999</v>
      </c>
      <c r="D115466">
        <v>343.01799999999997</v>
      </c>
      <c r="E115466">
        <v>349.12099999999998</v>
      </c>
    </row>
    <row r="115467" spans="2:5" x14ac:dyDescent="0.3">
      <c r="B115467">
        <v>1154.6300000000001</v>
      </c>
      <c r="C115467">
        <v>451.05</v>
      </c>
      <c r="D115467">
        <v>339.35500000000002</v>
      </c>
      <c r="E115467">
        <v>346.68</v>
      </c>
    </row>
    <row r="115468" spans="2:5" x14ac:dyDescent="0.3">
      <c r="B115468">
        <v>1154.6400000000001</v>
      </c>
      <c r="C115468">
        <v>447.99799999999999</v>
      </c>
      <c r="D115468">
        <v>341.79700000000003</v>
      </c>
      <c r="E115468">
        <v>343.01799999999997</v>
      </c>
    </row>
    <row r="115469" spans="2:5" x14ac:dyDescent="0.3">
      <c r="B115469">
        <v>1154.6500000000001</v>
      </c>
      <c r="C115469">
        <v>449.21899999999999</v>
      </c>
      <c r="D115469">
        <v>349.12099999999998</v>
      </c>
      <c r="E115469">
        <v>343.01799999999997</v>
      </c>
    </row>
    <row r="115470" spans="2:5" x14ac:dyDescent="0.3">
      <c r="B115470">
        <v>1154.6600000000001</v>
      </c>
      <c r="C115470">
        <v>448.608</v>
      </c>
      <c r="D115470">
        <v>354.00400000000002</v>
      </c>
      <c r="E115470">
        <v>343.62799999999999</v>
      </c>
    </row>
    <row r="115471" spans="2:5" x14ac:dyDescent="0.3">
      <c r="B115471">
        <v>1154.67</v>
      </c>
      <c r="C115471">
        <v>453.49099999999999</v>
      </c>
      <c r="D115471">
        <v>354.61399999999998</v>
      </c>
      <c r="E115471">
        <v>344.84899999999999</v>
      </c>
    </row>
    <row r="115472" spans="2:5" x14ac:dyDescent="0.3">
      <c r="B115472">
        <v>1154.68</v>
      </c>
      <c r="C115472">
        <v>456.54300000000001</v>
      </c>
      <c r="D115472">
        <v>351.56200000000001</v>
      </c>
      <c r="E115472">
        <v>347.9</v>
      </c>
    </row>
    <row r="115473" spans="2:5" x14ac:dyDescent="0.3">
      <c r="B115473">
        <v>1154.69</v>
      </c>
      <c r="C115473">
        <v>461.42599999999999</v>
      </c>
      <c r="D115473">
        <v>350.952</v>
      </c>
      <c r="E115473">
        <v>352.173</v>
      </c>
    </row>
    <row r="115474" spans="2:5" x14ac:dyDescent="0.3">
      <c r="B115474">
        <v>1154.7</v>
      </c>
      <c r="C115474">
        <v>461.42599999999999</v>
      </c>
      <c r="D115474">
        <v>346.68</v>
      </c>
      <c r="E115474">
        <v>353.39400000000001</v>
      </c>
    </row>
    <row r="115475" spans="2:5" x14ac:dyDescent="0.3">
      <c r="B115475">
        <v>1154.71</v>
      </c>
      <c r="C115475">
        <v>454.10199999999998</v>
      </c>
      <c r="D115475">
        <v>346.06900000000002</v>
      </c>
      <c r="E115475">
        <v>357.666</v>
      </c>
    </row>
    <row r="115476" spans="2:5" x14ac:dyDescent="0.3">
      <c r="B115476">
        <v>1154.72</v>
      </c>
      <c r="C115476">
        <v>446.16699999999997</v>
      </c>
      <c r="D115476">
        <v>345.459</v>
      </c>
      <c r="E115476">
        <v>358.887</v>
      </c>
    </row>
    <row r="115477" spans="2:5" x14ac:dyDescent="0.3">
      <c r="B115477">
        <v>1154.73</v>
      </c>
      <c r="C115477">
        <v>443.726</v>
      </c>
      <c r="D115477">
        <v>347.9</v>
      </c>
      <c r="E115477">
        <v>355.83499999999998</v>
      </c>
    </row>
    <row r="115478" spans="2:5" x14ac:dyDescent="0.3">
      <c r="B115478">
        <v>1154.74</v>
      </c>
      <c r="C115478">
        <v>443.11500000000001</v>
      </c>
      <c r="D115478">
        <v>348.51100000000002</v>
      </c>
      <c r="E115478">
        <v>358.887</v>
      </c>
    </row>
    <row r="115479" spans="2:5" x14ac:dyDescent="0.3">
      <c r="B115479">
        <v>1154.75</v>
      </c>
      <c r="C115479">
        <v>445.55700000000002</v>
      </c>
      <c r="D115479">
        <v>345.459</v>
      </c>
      <c r="E115479">
        <v>359.49700000000001</v>
      </c>
    </row>
    <row r="115480" spans="2:5" x14ac:dyDescent="0.3">
      <c r="B115480">
        <v>1154.76</v>
      </c>
      <c r="C115480">
        <v>444.94600000000003</v>
      </c>
      <c r="D115480">
        <v>342.40699999999998</v>
      </c>
      <c r="E115480">
        <v>358.887</v>
      </c>
    </row>
    <row r="115481" spans="2:5" x14ac:dyDescent="0.3">
      <c r="B115481">
        <v>1154.77</v>
      </c>
      <c r="C115481">
        <v>444.33600000000001</v>
      </c>
      <c r="D115481">
        <v>339.96600000000001</v>
      </c>
      <c r="E115481">
        <v>354.61399999999998</v>
      </c>
    </row>
    <row r="115482" spans="2:5" x14ac:dyDescent="0.3">
      <c r="B115482">
        <v>1154.78</v>
      </c>
      <c r="C115482">
        <v>446.77699999999999</v>
      </c>
      <c r="D115482">
        <v>338.745</v>
      </c>
      <c r="E115482">
        <v>350.34199999999998</v>
      </c>
    </row>
    <row r="115483" spans="2:5" x14ac:dyDescent="0.3">
      <c r="B115483">
        <v>1154.79</v>
      </c>
      <c r="C115483">
        <v>449.82900000000001</v>
      </c>
      <c r="D115483">
        <v>342.40699999999998</v>
      </c>
      <c r="E115483">
        <v>348.51100000000002</v>
      </c>
    </row>
    <row r="115484" spans="2:5" x14ac:dyDescent="0.3">
      <c r="B115484">
        <v>1154.8</v>
      </c>
      <c r="C115484">
        <v>455.93299999999999</v>
      </c>
      <c r="D115484">
        <v>343.01799999999997</v>
      </c>
      <c r="E115484">
        <v>348.51100000000002</v>
      </c>
    </row>
    <row r="115485" spans="2:5" x14ac:dyDescent="0.3">
      <c r="B115485">
        <v>1154.81</v>
      </c>
      <c r="C115485">
        <v>458.98399999999998</v>
      </c>
      <c r="D115485">
        <v>346.06900000000002</v>
      </c>
      <c r="E115485">
        <v>350.952</v>
      </c>
    </row>
    <row r="115486" spans="2:5" x14ac:dyDescent="0.3">
      <c r="B115486">
        <v>1154.82</v>
      </c>
      <c r="C115486">
        <v>460.20499999999998</v>
      </c>
      <c r="D115486">
        <v>347.9</v>
      </c>
      <c r="E115486">
        <v>351.56200000000001</v>
      </c>
    </row>
    <row r="115487" spans="2:5" x14ac:dyDescent="0.3">
      <c r="B115487">
        <v>1154.83</v>
      </c>
      <c r="C115487">
        <v>457.76400000000001</v>
      </c>
      <c r="D115487">
        <v>350.34199999999998</v>
      </c>
      <c r="E115487">
        <v>347.9</v>
      </c>
    </row>
    <row r="115488" spans="2:5" x14ac:dyDescent="0.3">
      <c r="B115488">
        <v>1154.8399999999999</v>
      </c>
      <c r="C115488">
        <v>454.71199999999999</v>
      </c>
      <c r="D115488">
        <v>349.12099999999998</v>
      </c>
      <c r="E115488">
        <v>345.459</v>
      </c>
    </row>
    <row r="115489" spans="2:5" x14ac:dyDescent="0.3">
      <c r="B115489">
        <v>1154.8499999999999</v>
      </c>
      <c r="C115489">
        <v>451.05</v>
      </c>
      <c r="D115489">
        <v>348.51100000000002</v>
      </c>
      <c r="E115489">
        <v>343.62799999999999</v>
      </c>
    </row>
    <row r="115490" spans="2:5" x14ac:dyDescent="0.3">
      <c r="B115490">
        <v>1154.8599999999999</v>
      </c>
      <c r="C115490">
        <v>451.66</v>
      </c>
      <c r="D115490">
        <v>349.12099999999998</v>
      </c>
      <c r="E115490">
        <v>346.06900000000002</v>
      </c>
    </row>
    <row r="115491" spans="2:5" x14ac:dyDescent="0.3">
      <c r="B115491">
        <v>1154.8699999999999</v>
      </c>
      <c r="C115491">
        <v>452.88099999999997</v>
      </c>
      <c r="D115491">
        <v>352.173</v>
      </c>
      <c r="E115491">
        <v>348.51100000000002</v>
      </c>
    </row>
    <row r="115492" spans="2:5" x14ac:dyDescent="0.3">
      <c r="B115492">
        <v>1154.8800000000001</v>
      </c>
      <c r="C115492">
        <v>451.05</v>
      </c>
      <c r="D115492">
        <v>350.34199999999998</v>
      </c>
      <c r="E115492">
        <v>350.952</v>
      </c>
    </row>
    <row r="115493" spans="2:5" x14ac:dyDescent="0.3">
      <c r="B115493">
        <v>1154.8900000000001</v>
      </c>
      <c r="C115493">
        <v>444.94600000000003</v>
      </c>
      <c r="D115493">
        <v>343.01799999999997</v>
      </c>
      <c r="E115493">
        <v>350.952</v>
      </c>
    </row>
    <row r="115494" spans="2:5" x14ac:dyDescent="0.3">
      <c r="B115494">
        <v>1154.9000000000001</v>
      </c>
      <c r="C115494">
        <v>444.33600000000001</v>
      </c>
      <c r="D115494">
        <v>342.40699999999998</v>
      </c>
      <c r="E115494">
        <v>349.73099999999999</v>
      </c>
    </row>
    <row r="115495" spans="2:5" x14ac:dyDescent="0.3">
      <c r="B115495">
        <v>1154.9100000000001</v>
      </c>
      <c r="C115495">
        <v>443.726</v>
      </c>
      <c r="D115495">
        <v>345.459</v>
      </c>
      <c r="E115495">
        <v>352.173</v>
      </c>
    </row>
    <row r="115496" spans="2:5" x14ac:dyDescent="0.3">
      <c r="B115496">
        <v>1154.92</v>
      </c>
      <c r="C115496">
        <v>444.33600000000001</v>
      </c>
      <c r="D115496">
        <v>348.51100000000002</v>
      </c>
      <c r="E115496">
        <v>350.952</v>
      </c>
    </row>
    <row r="115497" spans="2:5" x14ac:dyDescent="0.3">
      <c r="B115497">
        <v>1154.93</v>
      </c>
      <c r="C115497">
        <v>441.28399999999999</v>
      </c>
      <c r="D115497">
        <v>346.68</v>
      </c>
      <c r="E115497">
        <v>349.12099999999998</v>
      </c>
    </row>
    <row r="115498" spans="2:5" x14ac:dyDescent="0.3">
      <c r="B115498">
        <v>1154.94</v>
      </c>
      <c r="C115498">
        <v>441.28399999999999</v>
      </c>
      <c r="D115498">
        <v>350.34199999999998</v>
      </c>
      <c r="E115498">
        <v>350.34199999999998</v>
      </c>
    </row>
    <row r="115499" spans="2:5" x14ac:dyDescent="0.3">
      <c r="B115499">
        <v>1154.95</v>
      </c>
      <c r="C115499">
        <v>442.505</v>
      </c>
      <c r="D115499">
        <v>347.9</v>
      </c>
      <c r="E115499">
        <v>349.73099999999999</v>
      </c>
    </row>
    <row r="115500" spans="2:5" x14ac:dyDescent="0.3">
      <c r="B115500">
        <v>1154.96</v>
      </c>
      <c r="C115500">
        <v>446.16699999999997</v>
      </c>
      <c r="D115500">
        <v>345.459</v>
      </c>
      <c r="E115500">
        <v>351.56200000000001</v>
      </c>
    </row>
    <row r="115501" spans="2:5" x14ac:dyDescent="0.3">
      <c r="B115501">
        <v>1154.97</v>
      </c>
      <c r="C115501">
        <v>448.608</v>
      </c>
      <c r="D115501">
        <v>344.238</v>
      </c>
      <c r="E115501">
        <v>352.173</v>
      </c>
    </row>
    <row r="115502" spans="2:5" x14ac:dyDescent="0.3">
      <c r="B115502">
        <v>1154.98</v>
      </c>
      <c r="C115502">
        <v>450.43900000000002</v>
      </c>
      <c r="D115502">
        <v>344.84899999999999</v>
      </c>
      <c r="E115502">
        <v>353.39400000000001</v>
      </c>
    </row>
    <row r="115503" spans="2:5" x14ac:dyDescent="0.3">
      <c r="B115503">
        <v>1154.99</v>
      </c>
      <c r="C115503">
        <v>450.43900000000002</v>
      </c>
      <c r="D115503">
        <v>343.62799999999999</v>
      </c>
      <c r="E115503">
        <v>351.56200000000001</v>
      </c>
    </row>
    <row r="115504" spans="2:5" x14ac:dyDescent="0.3">
      <c r="B115504">
        <v>1155</v>
      </c>
      <c r="C115504">
        <v>452.88099999999997</v>
      </c>
      <c r="D115504">
        <v>341.79700000000003</v>
      </c>
      <c r="E115504">
        <v>349.73099999999999</v>
      </c>
    </row>
    <row r="115505" spans="2:5" x14ac:dyDescent="0.3">
      <c r="B115505">
        <v>1155.01</v>
      </c>
      <c r="C115505">
        <v>453.49099999999999</v>
      </c>
      <c r="D115505">
        <v>342.40699999999998</v>
      </c>
      <c r="E115505">
        <v>349.12099999999998</v>
      </c>
    </row>
    <row r="115506" spans="2:5" x14ac:dyDescent="0.3">
      <c r="B115506">
        <v>1155.02</v>
      </c>
      <c r="C115506">
        <v>454.10199999999998</v>
      </c>
      <c r="D115506">
        <v>344.238</v>
      </c>
      <c r="E115506">
        <v>349.73099999999999</v>
      </c>
    </row>
    <row r="115507" spans="2:5" x14ac:dyDescent="0.3">
      <c r="B115507">
        <v>1155.03</v>
      </c>
      <c r="C115507">
        <v>454.71199999999999</v>
      </c>
      <c r="D115507">
        <v>349.73099999999999</v>
      </c>
      <c r="E115507">
        <v>350.952</v>
      </c>
    </row>
    <row r="115508" spans="2:5" x14ac:dyDescent="0.3">
      <c r="B115508">
        <v>1155.04</v>
      </c>
      <c r="C115508">
        <v>451.66</v>
      </c>
      <c r="D115508">
        <v>353.39400000000001</v>
      </c>
      <c r="E115508">
        <v>354.00400000000002</v>
      </c>
    </row>
    <row r="115509" spans="2:5" x14ac:dyDescent="0.3">
      <c r="B115509">
        <v>1155.05</v>
      </c>
      <c r="C115509">
        <v>447.99799999999999</v>
      </c>
      <c r="D115509">
        <v>350.34199999999998</v>
      </c>
      <c r="E115509">
        <v>357.05599999999998</v>
      </c>
    </row>
    <row r="115510" spans="2:5" x14ac:dyDescent="0.3">
      <c r="B115510">
        <v>1155.06</v>
      </c>
      <c r="C115510">
        <v>448.608</v>
      </c>
      <c r="D115510">
        <v>346.68</v>
      </c>
      <c r="E115510">
        <v>358.887</v>
      </c>
    </row>
    <row r="115511" spans="2:5" x14ac:dyDescent="0.3">
      <c r="B115511">
        <v>1155.07</v>
      </c>
      <c r="C115511">
        <v>453.49099999999999</v>
      </c>
      <c r="D115511">
        <v>341.18700000000001</v>
      </c>
      <c r="E115511">
        <v>357.666</v>
      </c>
    </row>
    <row r="115512" spans="2:5" x14ac:dyDescent="0.3">
      <c r="B115512">
        <v>1155.08</v>
      </c>
      <c r="C115512">
        <v>455.322</v>
      </c>
      <c r="D115512">
        <v>337.524</v>
      </c>
      <c r="E115512">
        <v>359.49700000000001</v>
      </c>
    </row>
    <row r="115513" spans="2:5" x14ac:dyDescent="0.3">
      <c r="B115513">
        <v>1155.0899999999999</v>
      </c>
      <c r="C115513">
        <v>455.93299999999999</v>
      </c>
      <c r="D115513">
        <v>336.30399999999997</v>
      </c>
      <c r="E115513">
        <v>359.49700000000001</v>
      </c>
    </row>
    <row r="115514" spans="2:5" x14ac:dyDescent="0.3">
      <c r="B115514">
        <v>1155.0999999999999</v>
      </c>
      <c r="C115514">
        <v>457.76400000000001</v>
      </c>
      <c r="D115514">
        <v>335.08300000000003</v>
      </c>
      <c r="E115514">
        <v>354.00400000000002</v>
      </c>
    </row>
    <row r="115515" spans="2:5" x14ac:dyDescent="0.3">
      <c r="B115515">
        <v>1155.1099999999999</v>
      </c>
      <c r="C115515">
        <v>454.71199999999999</v>
      </c>
      <c r="D115515">
        <v>343.01799999999997</v>
      </c>
      <c r="E115515">
        <v>349.73099999999999</v>
      </c>
    </row>
    <row r="115516" spans="2:5" x14ac:dyDescent="0.3">
      <c r="B115516">
        <v>1155.1199999999999</v>
      </c>
      <c r="C115516">
        <v>452.88099999999997</v>
      </c>
      <c r="D115516">
        <v>344.84899999999999</v>
      </c>
      <c r="E115516">
        <v>347.9</v>
      </c>
    </row>
    <row r="115517" spans="2:5" x14ac:dyDescent="0.3">
      <c r="B115517">
        <v>1155.1300000000001</v>
      </c>
      <c r="C115517">
        <v>449.82900000000001</v>
      </c>
      <c r="D115517">
        <v>348.51100000000002</v>
      </c>
      <c r="E115517">
        <v>348.51100000000002</v>
      </c>
    </row>
    <row r="115518" spans="2:5" x14ac:dyDescent="0.3">
      <c r="B115518">
        <v>1155.1400000000001</v>
      </c>
      <c r="C115518">
        <v>448.608</v>
      </c>
      <c r="D115518">
        <v>348.51100000000002</v>
      </c>
      <c r="E115518">
        <v>350.34199999999998</v>
      </c>
    </row>
    <row r="115519" spans="2:5" x14ac:dyDescent="0.3">
      <c r="B115519">
        <v>1155.1500000000001</v>
      </c>
      <c r="C115519">
        <v>452.27</v>
      </c>
      <c r="D115519">
        <v>351.56200000000001</v>
      </c>
      <c r="E115519">
        <v>353.39400000000001</v>
      </c>
    </row>
    <row r="115520" spans="2:5" x14ac:dyDescent="0.3">
      <c r="B115520">
        <v>1155.1600000000001</v>
      </c>
      <c r="C115520">
        <v>447.99799999999999</v>
      </c>
      <c r="D115520">
        <v>349.73099999999999</v>
      </c>
      <c r="E115520">
        <v>355.22500000000002</v>
      </c>
    </row>
    <row r="115521" spans="2:5" x14ac:dyDescent="0.3">
      <c r="B115521">
        <v>1155.17</v>
      </c>
      <c r="C115521">
        <v>449.21899999999999</v>
      </c>
      <c r="D115521">
        <v>347.9</v>
      </c>
      <c r="E115521">
        <v>354.00400000000002</v>
      </c>
    </row>
    <row r="115522" spans="2:5" x14ac:dyDescent="0.3">
      <c r="B115522">
        <v>1155.18</v>
      </c>
      <c r="C115522">
        <v>455.322</v>
      </c>
      <c r="D115522">
        <v>349.12099999999998</v>
      </c>
      <c r="E115522">
        <v>352.173</v>
      </c>
    </row>
    <row r="115523" spans="2:5" x14ac:dyDescent="0.3">
      <c r="B115523">
        <v>1155.19</v>
      </c>
      <c r="C115523">
        <v>457.15300000000002</v>
      </c>
      <c r="D115523">
        <v>350.952</v>
      </c>
      <c r="E115523">
        <v>353.39400000000001</v>
      </c>
    </row>
    <row r="115524" spans="2:5" x14ac:dyDescent="0.3">
      <c r="B115524">
        <v>1155.2</v>
      </c>
      <c r="C115524">
        <v>455.93299999999999</v>
      </c>
      <c r="D115524">
        <v>355.22500000000002</v>
      </c>
      <c r="E115524">
        <v>352.173</v>
      </c>
    </row>
    <row r="115525" spans="2:5" x14ac:dyDescent="0.3">
      <c r="B115525">
        <v>1155.21</v>
      </c>
      <c r="C115525">
        <v>455.322</v>
      </c>
      <c r="D115525">
        <v>358.27600000000001</v>
      </c>
      <c r="E115525">
        <v>349.73099999999999</v>
      </c>
    </row>
    <row r="115526" spans="2:5" x14ac:dyDescent="0.3">
      <c r="B115526">
        <v>1155.22</v>
      </c>
      <c r="C115526">
        <v>451.66</v>
      </c>
      <c r="D115526">
        <v>353.39400000000001</v>
      </c>
      <c r="E115526">
        <v>349.12099999999998</v>
      </c>
    </row>
    <row r="115527" spans="2:5" x14ac:dyDescent="0.3">
      <c r="B115527">
        <v>1155.23</v>
      </c>
      <c r="C115527">
        <v>449.82900000000001</v>
      </c>
      <c r="D115527">
        <v>349.12099999999998</v>
      </c>
      <c r="E115527">
        <v>348.51100000000002</v>
      </c>
    </row>
    <row r="115528" spans="2:5" x14ac:dyDescent="0.3">
      <c r="B115528">
        <v>1155.24</v>
      </c>
      <c r="C115528">
        <v>451.66</v>
      </c>
      <c r="D115528">
        <v>352.78300000000002</v>
      </c>
      <c r="E115528">
        <v>352.173</v>
      </c>
    </row>
    <row r="115529" spans="2:5" x14ac:dyDescent="0.3">
      <c r="B115529">
        <v>1155.25</v>
      </c>
      <c r="C115529">
        <v>455.93299999999999</v>
      </c>
      <c r="D115529">
        <v>357.05599999999998</v>
      </c>
      <c r="E115529">
        <v>355.22500000000002</v>
      </c>
    </row>
    <row r="115530" spans="2:5" x14ac:dyDescent="0.3">
      <c r="B115530">
        <v>1155.26</v>
      </c>
      <c r="C115530">
        <v>457.76400000000001</v>
      </c>
      <c r="D115530">
        <v>357.05599999999998</v>
      </c>
      <c r="E115530">
        <v>353.39400000000001</v>
      </c>
    </row>
    <row r="115531" spans="2:5" x14ac:dyDescent="0.3">
      <c r="B115531">
        <v>1155.27</v>
      </c>
      <c r="C115531">
        <v>455.93299999999999</v>
      </c>
      <c r="D115531">
        <v>355.83499999999998</v>
      </c>
      <c r="E115531">
        <v>352.78300000000002</v>
      </c>
    </row>
    <row r="115532" spans="2:5" x14ac:dyDescent="0.3">
      <c r="B115532">
        <v>1155.28</v>
      </c>
      <c r="C115532">
        <v>453.49099999999999</v>
      </c>
      <c r="D115532">
        <v>353.39400000000001</v>
      </c>
      <c r="E115532">
        <v>351.56200000000001</v>
      </c>
    </row>
    <row r="115533" spans="2:5" x14ac:dyDescent="0.3">
      <c r="B115533">
        <v>1155.29</v>
      </c>
      <c r="C115533">
        <v>453.49099999999999</v>
      </c>
      <c r="D115533">
        <v>354.61399999999998</v>
      </c>
      <c r="E115533">
        <v>348.51100000000002</v>
      </c>
    </row>
    <row r="115534" spans="2:5" x14ac:dyDescent="0.3">
      <c r="B115534">
        <v>1155.3</v>
      </c>
      <c r="C115534">
        <v>454.10199999999998</v>
      </c>
      <c r="D115534">
        <v>353.39400000000001</v>
      </c>
      <c r="E115534">
        <v>347.29</v>
      </c>
    </row>
    <row r="115535" spans="2:5" x14ac:dyDescent="0.3">
      <c r="B115535">
        <v>1155.31</v>
      </c>
      <c r="C115535">
        <v>451.66</v>
      </c>
      <c r="D115535">
        <v>354.00400000000002</v>
      </c>
      <c r="E115535">
        <v>345.459</v>
      </c>
    </row>
    <row r="115536" spans="2:5" x14ac:dyDescent="0.3">
      <c r="B115536">
        <v>1155.32</v>
      </c>
      <c r="C115536">
        <v>450.43900000000002</v>
      </c>
      <c r="D115536">
        <v>352.78300000000002</v>
      </c>
      <c r="E115536">
        <v>345.459</v>
      </c>
    </row>
    <row r="115537" spans="2:5" x14ac:dyDescent="0.3">
      <c r="B115537">
        <v>1155.33</v>
      </c>
      <c r="C115537">
        <v>448.608</v>
      </c>
      <c r="D115537">
        <v>353.39400000000001</v>
      </c>
      <c r="E115537">
        <v>345.459</v>
      </c>
    </row>
    <row r="115538" spans="2:5" x14ac:dyDescent="0.3">
      <c r="B115538">
        <v>1155.3399999999999</v>
      </c>
      <c r="C115538">
        <v>448.608</v>
      </c>
      <c r="D115538">
        <v>355.22500000000002</v>
      </c>
      <c r="E115538">
        <v>346.68</v>
      </c>
    </row>
    <row r="115539" spans="2:5" x14ac:dyDescent="0.3">
      <c r="B115539">
        <v>1155.3499999999999</v>
      </c>
      <c r="C115539">
        <v>446.77699999999999</v>
      </c>
      <c r="D115539">
        <v>353.39400000000001</v>
      </c>
      <c r="E115539">
        <v>346.68</v>
      </c>
    </row>
    <row r="115540" spans="2:5" x14ac:dyDescent="0.3">
      <c r="B115540">
        <v>1155.3599999999999</v>
      </c>
      <c r="C115540">
        <v>450.43900000000002</v>
      </c>
      <c r="D115540">
        <v>349.12099999999998</v>
      </c>
      <c r="E115540">
        <v>349.12099999999998</v>
      </c>
    </row>
    <row r="115541" spans="2:5" x14ac:dyDescent="0.3">
      <c r="B115541">
        <v>1155.3699999999999</v>
      </c>
      <c r="C115541">
        <v>452.88099999999997</v>
      </c>
      <c r="D115541">
        <v>346.68</v>
      </c>
      <c r="E115541">
        <v>354.61399999999998</v>
      </c>
    </row>
    <row r="115542" spans="2:5" x14ac:dyDescent="0.3">
      <c r="B115542">
        <v>1155.3800000000001</v>
      </c>
      <c r="C115542">
        <v>455.93299999999999</v>
      </c>
      <c r="D115542">
        <v>348.51100000000002</v>
      </c>
      <c r="E115542">
        <v>356.44499999999999</v>
      </c>
    </row>
    <row r="115543" spans="2:5" x14ac:dyDescent="0.3">
      <c r="B115543">
        <v>1155.3900000000001</v>
      </c>
      <c r="C115543">
        <v>454.10199999999998</v>
      </c>
      <c r="D115543">
        <v>349.12099999999998</v>
      </c>
      <c r="E115543">
        <v>353.39400000000001</v>
      </c>
    </row>
    <row r="115544" spans="2:5" x14ac:dyDescent="0.3">
      <c r="B115544">
        <v>1155.4000000000001</v>
      </c>
      <c r="C115544">
        <v>454.71199999999999</v>
      </c>
      <c r="D115544">
        <v>351.56200000000001</v>
      </c>
      <c r="E115544">
        <v>349.73099999999999</v>
      </c>
    </row>
    <row r="115545" spans="2:5" x14ac:dyDescent="0.3">
      <c r="B115545">
        <v>1155.4100000000001</v>
      </c>
      <c r="C115545">
        <v>449.21899999999999</v>
      </c>
      <c r="D115545">
        <v>352.78300000000002</v>
      </c>
      <c r="E115545">
        <v>347.9</v>
      </c>
    </row>
    <row r="115546" spans="2:5" x14ac:dyDescent="0.3">
      <c r="B115546">
        <v>1155.42</v>
      </c>
      <c r="C115546">
        <v>448.608</v>
      </c>
      <c r="D115546">
        <v>350.952</v>
      </c>
      <c r="E115546">
        <v>349.73099999999999</v>
      </c>
    </row>
    <row r="115547" spans="2:5" x14ac:dyDescent="0.3">
      <c r="B115547">
        <v>1155.43</v>
      </c>
      <c r="C115547">
        <v>449.82900000000001</v>
      </c>
      <c r="D115547">
        <v>353.39400000000001</v>
      </c>
      <c r="E115547">
        <v>353.39400000000001</v>
      </c>
    </row>
    <row r="115548" spans="2:5" x14ac:dyDescent="0.3">
      <c r="B115548">
        <v>1155.44</v>
      </c>
      <c r="C115548">
        <v>455.322</v>
      </c>
      <c r="D115548">
        <v>357.666</v>
      </c>
      <c r="E115548">
        <v>351.56200000000001</v>
      </c>
    </row>
    <row r="115549" spans="2:5" x14ac:dyDescent="0.3">
      <c r="B115549">
        <v>1155.45</v>
      </c>
      <c r="C115549">
        <v>455.93299999999999</v>
      </c>
      <c r="D115549">
        <v>355.83499999999998</v>
      </c>
      <c r="E115549">
        <v>348.51100000000002</v>
      </c>
    </row>
    <row r="115550" spans="2:5" x14ac:dyDescent="0.3">
      <c r="B115550">
        <v>1155.46</v>
      </c>
      <c r="C115550">
        <v>458.98399999999998</v>
      </c>
      <c r="D115550">
        <v>355.22500000000002</v>
      </c>
      <c r="E115550">
        <v>343.62799999999999</v>
      </c>
    </row>
    <row r="115551" spans="2:5" x14ac:dyDescent="0.3">
      <c r="B115551">
        <v>1155.47</v>
      </c>
      <c r="C115551">
        <v>455.93299999999999</v>
      </c>
      <c r="D115551">
        <v>355.22500000000002</v>
      </c>
      <c r="E115551">
        <v>343.62799999999999</v>
      </c>
    </row>
    <row r="115552" spans="2:5" x14ac:dyDescent="0.3">
      <c r="B115552">
        <v>1155.48</v>
      </c>
      <c r="C115552">
        <v>455.322</v>
      </c>
      <c r="D115552">
        <v>355.83499999999998</v>
      </c>
      <c r="E115552">
        <v>347.9</v>
      </c>
    </row>
    <row r="115553" spans="2:5" x14ac:dyDescent="0.3">
      <c r="B115553">
        <v>1155.49</v>
      </c>
      <c r="C115553">
        <v>455.322</v>
      </c>
      <c r="D115553">
        <v>358.887</v>
      </c>
      <c r="E115553">
        <v>355.22500000000002</v>
      </c>
    </row>
    <row r="115554" spans="2:5" x14ac:dyDescent="0.3">
      <c r="B115554">
        <v>1155.5</v>
      </c>
      <c r="C115554">
        <v>458.98399999999998</v>
      </c>
      <c r="D115554">
        <v>360.71800000000002</v>
      </c>
      <c r="E115554">
        <v>356.44499999999999</v>
      </c>
    </row>
    <row r="115555" spans="2:5" x14ac:dyDescent="0.3">
      <c r="B115555">
        <v>1155.51</v>
      </c>
      <c r="C115555">
        <v>458.98399999999998</v>
      </c>
      <c r="D115555">
        <v>358.887</v>
      </c>
      <c r="E115555">
        <v>353.39400000000001</v>
      </c>
    </row>
    <row r="115556" spans="2:5" x14ac:dyDescent="0.3">
      <c r="B115556">
        <v>1155.52</v>
      </c>
      <c r="C115556">
        <v>455.93299999999999</v>
      </c>
      <c r="D115556">
        <v>354.61399999999998</v>
      </c>
      <c r="E115556">
        <v>349.73099999999999</v>
      </c>
    </row>
    <row r="115557" spans="2:5" x14ac:dyDescent="0.3">
      <c r="B115557">
        <v>1155.53</v>
      </c>
      <c r="C115557">
        <v>455.322</v>
      </c>
      <c r="D115557">
        <v>352.78300000000002</v>
      </c>
      <c r="E115557">
        <v>349.12099999999998</v>
      </c>
    </row>
    <row r="115558" spans="2:5" x14ac:dyDescent="0.3">
      <c r="B115558">
        <v>1155.54</v>
      </c>
      <c r="C115558">
        <v>462.036</v>
      </c>
      <c r="D115558">
        <v>352.173</v>
      </c>
      <c r="E115558">
        <v>349.12099999999998</v>
      </c>
    </row>
    <row r="115559" spans="2:5" x14ac:dyDescent="0.3">
      <c r="B115559">
        <v>1155.55</v>
      </c>
      <c r="C115559">
        <v>466.30900000000003</v>
      </c>
      <c r="D115559">
        <v>352.78300000000002</v>
      </c>
      <c r="E115559">
        <v>350.952</v>
      </c>
    </row>
    <row r="115560" spans="2:5" x14ac:dyDescent="0.3">
      <c r="B115560">
        <v>1155.56</v>
      </c>
      <c r="C115560">
        <v>462.64600000000002</v>
      </c>
      <c r="D115560">
        <v>354.61399999999998</v>
      </c>
      <c r="E115560">
        <v>350.34199999999998</v>
      </c>
    </row>
    <row r="115561" spans="2:5" x14ac:dyDescent="0.3">
      <c r="B115561">
        <v>1155.57</v>
      </c>
      <c r="C115561">
        <v>460.815</v>
      </c>
      <c r="D115561">
        <v>353.39400000000001</v>
      </c>
      <c r="E115561">
        <v>346.06900000000002</v>
      </c>
    </row>
    <row r="115562" spans="2:5" x14ac:dyDescent="0.3">
      <c r="B115562">
        <v>1155.58</v>
      </c>
      <c r="C115562">
        <v>460.815</v>
      </c>
      <c r="D115562">
        <v>356.44499999999999</v>
      </c>
      <c r="E115562">
        <v>343.01799999999997</v>
      </c>
    </row>
    <row r="115563" spans="2:5" x14ac:dyDescent="0.3">
      <c r="B115563">
        <v>1155.5899999999999</v>
      </c>
      <c r="C115563">
        <v>458.37400000000002</v>
      </c>
      <c r="D115563">
        <v>358.887</v>
      </c>
      <c r="E115563">
        <v>344.238</v>
      </c>
    </row>
    <row r="115564" spans="2:5" x14ac:dyDescent="0.3">
      <c r="B115564">
        <v>1155.5999999999999</v>
      </c>
      <c r="C115564">
        <v>457.15300000000002</v>
      </c>
      <c r="D115564">
        <v>358.27600000000001</v>
      </c>
      <c r="E115564">
        <v>350.34199999999998</v>
      </c>
    </row>
    <row r="115565" spans="2:5" x14ac:dyDescent="0.3">
      <c r="B115565">
        <v>1155.6099999999999</v>
      </c>
      <c r="C115565">
        <v>459.59500000000003</v>
      </c>
      <c r="D115565">
        <v>355.22500000000002</v>
      </c>
      <c r="E115565">
        <v>347.9</v>
      </c>
    </row>
    <row r="115566" spans="2:5" x14ac:dyDescent="0.3">
      <c r="B115566">
        <v>1155.6199999999999</v>
      </c>
      <c r="C115566">
        <v>461.42599999999999</v>
      </c>
      <c r="D115566">
        <v>351.56200000000001</v>
      </c>
      <c r="E115566">
        <v>349.12099999999998</v>
      </c>
    </row>
    <row r="115567" spans="2:5" x14ac:dyDescent="0.3">
      <c r="B115567">
        <v>1155.6300000000001</v>
      </c>
      <c r="C115567">
        <v>460.20499999999998</v>
      </c>
      <c r="D115567">
        <v>351.56200000000001</v>
      </c>
      <c r="E115567">
        <v>347.9</v>
      </c>
    </row>
    <row r="115568" spans="2:5" x14ac:dyDescent="0.3">
      <c r="B115568">
        <v>1155.6400000000001</v>
      </c>
      <c r="C115568">
        <v>457.15300000000002</v>
      </c>
      <c r="D115568">
        <v>350.34199999999998</v>
      </c>
      <c r="E115568">
        <v>345.459</v>
      </c>
    </row>
    <row r="115569" spans="2:5" x14ac:dyDescent="0.3">
      <c r="B115569">
        <v>1155.6500000000001</v>
      </c>
      <c r="C115569">
        <v>452.27</v>
      </c>
      <c r="D115569">
        <v>352.78300000000002</v>
      </c>
      <c r="E115569">
        <v>348.51100000000002</v>
      </c>
    </row>
    <row r="115570" spans="2:5" x14ac:dyDescent="0.3">
      <c r="B115570">
        <v>1155.6600000000001</v>
      </c>
      <c r="C115570">
        <v>452.88099999999997</v>
      </c>
      <c r="D115570">
        <v>357.666</v>
      </c>
      <c r="E115570">
        <v>348.51100000000002</v>
      </c>
    </row>
    <row r="115571" spans="2:5" x14ac:dyDescent="0.3">
      <c r="B115571">
        <v>1155.67</v>
      </c>
      <c r="C115571">
        <v>452.88099999999997</v>
      </c>
      <c r="D115571">
        <v>363.15899999999999</v>
      </c>
      <c r="E115571">
        <v>352.78300000000002</v>
      </c>
    </row>
    <row r="115572" spans="2:5" x14ac:dyDescent="0.3">
      <c r="B115572">
        <v>1155.68</v>
      </c>
      <c r="C115572">
        <v>452.88099999999997</v>
      </c>
      <c r="D115572">
        <v>365.601</v>
      </c>
      <c r="E115572">
        <v>356.44499999999999</v>
      </c>
    </row>
    <row r="115573" spans="2:5" x14ac:dyDescent="0.3">
      <c r="B115573">
        <v>1155.69</v>
      </c>
      <c r="C115573">
        <v>452.88099999999997</v>
      </c>
      <c r="D115573">
        <v>365.601</v>
      </c>
      <c r="E115573">
        <v>356.44499999999999</v>
      </c>
    </row>
    <row r="115574" spans="2:5" x14ac:dyDescent="0.3">
      <c r="B115574">
        <v>1155.7</v>
      </c>
      <c r="C115574">
        <v>451.66</v>
      </c>
      <c r="D115574">
        <v>362.54899999999998</v>
      </c>
      <c r="E115574">
        <v>357.666</v>
      </c>
    </row>
    <row r="115575" spans="2:5" x14ac:dyDescent="0.3">
      <c r="B115575">
        <v>1155.71</v>
      </c>
      <c r="C115575">
        <v>455.322</v>
      </c>
      <c r="D115575">
        <v>361.32799999999997</v>
      </c>
      <c r="E115575">
        <v>361.32799999999997</v>
      </c>
    </row>
    <row r="115576" spans="2:5" x14ac:dyDescent="0.3">
      <c r="B115576">
        <v>1155.72</v>
      </c>
      <c r="C115576">
        <v>460.815</v>
      </c>
      <c r="D115576">
        <v>358.887</v>
      </c>
      <c r="E115576">
        <v>360.71800000000002</v>
      </c>
    </row>
    <row r="115577" spans="2:5" x14ac:dyDescent="0.3">
      <c r="B115577">
        <v>1155.73</v>
      </c>
      <c r="C115577">
        <v>459.59500000000003</v>
      </c>
      <c r="D115577">
        <v>357.05599999999998</v>
      </c>
      <c r="E115577">
        <v>357.666</v>
      </c>
    </row>
    <row r="115578" spans="2:5" x14ac:dyDescent="0.3">
      <c r="B115578">
        <v>1155.74</v>
      </c>
      <c r="C115578">
        <v>453.49099999999999</v>
      </c>
      <c r="D115578">
        <v>352.78300000000002</v>
      </c>
      <c r="E115578">
        <v>352.78300000000002</v>
      </c>
    </row>
    <row r="115579" spans="2:5" x14ac:dyDescent="0.3">
      <c r="B115579">
        <v>1155.75</v>
      </c>
      <c r="C115579">
        <v>451.05</v>
      </c>
      <c r="D115579">
        <v>354.61399999999998</v>
      </c>
      <c r="E115579">
        <v>352.173</v>
      </c>
    </row>
    <row r="115580" spans="2:5" x14ac:dyDescent="0.3">
      <c r="B115580">
        <v>1155.76</v>
      </c>
      <c r="C115580">
        <v>455.322</v>
      </c>
      <c r="D115580">
        <v>357.05599999999998</v>
      </c>
      <c r="E115580">
        <v>352.173</v>
      </c>
    </row>
    <row r="115581" spans="2:5" x14ac:dyDescent="0.3">
      <c r="B115581">
        <v>1155.77</v>
      </c>
      <c r="C115581">
        <v>455.322</v>
      </c>
      <c r="D115581">
        <v>358.887</v>
      </c>
      <c r="E115581">
        <v>351.56200000000001</v>
      </c>
    </row>
    <row r="115582" spans="2:5" x14ac:dyDescent="0.3">
      <c r="B115582">
        <v>1155.78</v>
      </c>
      <c r="C115582">
        <v>455.93299999999999</v>
      </c>
      <c r="D115582">
        <v>356.44499999999999</v>
      </c>
      <c r="E115582">
        <v>353.39400000000001</v>
      </c>
    </row>
    <row r="115583" spans="2:5" x14ac:dyDescent="0.3">
      <c r="B115583">
        <v>1155.79</v>
      </c>
      <c r="C115583">
        <v>457.15300000000002</v>
      </c>
      <c r="D115583">
        <v>354.00400000000002</v>
      </c>
      <c r="E115583">
        <v>358.27600000000001</v>
      </c>
    </row>
    <row r="115584" spans="2:5" x14ac:dyDescent="0.3">
      <c r="B115584">
        <v>1155.8</v>
      </c>
      <c r="C115584">
        <v>463.25700000000001</v>
      </c>
      <c r="D115584">
        <v>351.56200000000001</v>
      </c>
      <c r="E115584">
        <v>359.49700000000001</v>
      </c>
    </row>
    <row r="115585" spans="2:5" x14ac:dyDescent="0.3">
      <c r="B115585">
        <v>1155.81</v>
      </c>
      <c r="C115585">
        <v>462.64600000000002</v>
      </c>
      <c r="D115585">
        <v>351.56200000000001</v>
      </c>
      <c r="E115585">
        <v>355.83499999999998</v>
      </c>
    </row>
    <row r="115586" spans="2:5" x14ac:dyDescent="0.3">
      <c r="B115586">
        <v>1155.82</v>
      </c>
      <c r="C115586">
        <v>457.76400000000001</v>
      </c>
      <c r="D115586">
        <v>354.00400000000002</v>
      </c>
      <c r="E115586">
        <v>354.61399999999998</v>
      </c>
    </row>
    <row r="115587" spans="2:5" x14ac:dyDescent="0.3">
      <c r="B115587">
        <v>1155.83</v>
      </c>
      <c r="C115587">
        <v>452.27</v>
      </c>
      <c r="D115587">
        <v>360.10700000000003</v>
      </c>
      <c r="E115587">
        <v>352.78300000000002</v>
      </c>
    </row>
    <row r="115588" spans="2:5" x14ac:dyDescent="0.3">
      <c r="B115588">
        <v>1155.8399999999999</v>
      </c>
      <c r="C115588">
        <v>449.82900000000001</v>
      </c>
      <c r="D115588">
        <v>358.27600000000001</v>
      </c>
      <c r="E115588">
        <v>351.56200000000001</v>
      </c>
    </row>
    <row r="115589" spans="2:5" x14ac:dyDescent="0.3">
      <c r="B115589">
        <v>1155.8499999999999</v>
      </c>
      <c r="C115589">
        <v>451.05</v>
      </c>
      <c r="D115589">
        <v>357.05599999999998</v>
      </c>
      <c r="E115589">
        <v>349.12099999999998</v>
      </c>
    </row>
    <row r="115590" spans="2:5" x14ac:dyDescent="0.3">
      <c r="B115590">
        <v>1155.8599999999999</v>
      </c>
      <c r="C115590">
        <v>448.608</v>
      </c>
      <c r="D115590">
        <v>354.61399999999998</v>
      </c>
      <c r="E115590">
        <v>349.73099999999999</v>
      </c>
    </row>
    <row r="115591" spans="2:5" x14ac:dyDescent="0.3">
      <c r="B115591">
        <v>1155.8699999999999</v>
      </c>
      <c r="C115591">
        <v>449.21899999999999</v>
      </c>
      <c r="D115591">
        <v>357.05599999999998</v>
      </c>
      <c r="E115591">
        <v>353.39400000000001</v>
      </c>
    </row>
    <row r="115592" spans="2:5" x14ac:dyDescent="0.3">
      <c r="B115592">
        <v>1155.8800000000001</v>
      </c>
      <c r="C115592">
        <v>449.82900000000001</v>
      </c>
      <c r="D115592">
        <v>358.887</v>
      </c>
      <c r="E115592">
        <v>353.39400000000001</v>
      </c>
    </row>
    <row r="115593" spans="2:5" x14ac:dyDescent="0.3">
      <c r="B115593">
        <v>1155.8900000000001</v>
      </c>
      <c r="C115593">
        <v>448.608</v>
      </c>
      <c r="D115593">
        <v>357.666</v>
      </c>
      <c r="E115593">
        <v>350.34199999999998</v>
      </c>
    </row>
    <row r="115594" spans="2:5" x14ac:dyDescent="0.3">
      <c r="B115594">
        <v>1155.9000000000001</v>
      </c>
      <c r="C115594">
        <v>445.55700000000002</v>
      </c>
      <c r="D115594">
        <v>352.173</v>
      </c>
      <c r="E115594">
        <v>352.173</v>
      </c>
    </row>
    <row r="115595" spans="2:5" x14ac:dyDescent="0.3">
      <c r="B115595">
        <v>1155.9100000000001</v>
      </c>
      <c r="C115595">
        <v>443.11500000000001</v>
      </c>
      <c r="D115595">
        <v>349.73099999999999</v>
      </c>
      <c r="E115595">
        <v>355.83499999999998</v>
      </c>
    </row>
    <row r="115596" spans="2:5" x14ac:dyDescent="0.3">
      <c r="B115596">
        <v>1155.92</v>
      </c>
      <c r="C115596">
        <v>446.16699999999997</v>
      </c>
      <c r="D115596">
        <v>350.34199999999998</v>
      </c>
      <c r="E115596">
        <v>354.61399999999998</v>
      </c>
    </row>
    <row r="115597" spans="2:5" x14ac:dyDescent="0.3">
      <c r="B115597">
        <v>1155.93</v>
      </c>
      <c r="C115597">
        <v>454.10199999999998</v>
      </c>
      <c r="D115597">
        <v>350.952</v>
      </c>
      <c r="E115597">
        <v>355.22500000000002</v>
      </c>
    </row>
    <row r="115598" spans="2:5" x14ac:dyDescent="0.3">
      <c r="B115598">
        <v>1155.94</v>
      </c>
      <c r="C115598">
        <v>460.20499999999998</v>
      </c>
      <c r="D115598">
        <v>352.78300000000002</v>
      </c>
      <c r="E115598">
        <v>350.34199999999998</v>
      </c>
    </row>
    <row r="115599" spans="2:5" x14ac:dyDescent="0.3">
      <c r="B115599">
        <v>1155.95</v>
      </c>
      <c r="C115599">
        <v>465.69799999999998</v>
      </c>
      <c r="D115599">
        <v>355.22500000000002</v>
      </c>
      <c r="E115599">
        <v>351.56200000000001</v>
      </c>
    </row>
    <row r="115600" spans="2:5" x14ac:dyDescent="0.3">
      <c r="B115600">
        <v>1155.96</v>
      </c>
      <c r="C115600">
        <v>468.75</v>
      </c>
      <c r="D115600">
        <v>354.61399999999998</v>
      </c>
      <c r="E115600">
        <v>356.44499999999999</v>
      </c>
    </row>
    <row r="115601" spans="2:5" x14ac:dyDescent="0.3">
      <c r="B115601">
        <v>1155.97</v>
      </c>
      <c r="C115601">
        <v>468.14</v>
      </c>
      <c r="D115601">
        <v>355.22500000000002</v>
      </c>
      <c r="E115601">
        <v>356.44499999999999</v>
      </c>
    </row>
    <row r="115602" spans="2:5" x14ac:dyDescent="0.3">
      <c r="B115602">
        <v>1155.98</v>
      </c>
      <c r="C115602">
        <v>465.69799999999998</v>
      </c>
      <c r="D115602">
        <v>356.44499999999999</v>
      </c>
      <c r="E115602">
        <v>356.44499999999999</v>
      </c>
    </row>
    <row r="115603" spans="2:5" x14ac:dyDescent="0.3">
      <c r="B115603">
        <v>1155.99</v>
      </c>
      <c r="C115603">
        <v>460.20499999999998</v>
      </c>
      <c r="D115603">
        <v>351.56200000000001</v>
      </c>
      <c r="E115603">
        <v>355.83499999999998</v>
      </c>
    </row>
    <row r="115604" spans="2:5" x14ac:dyDescent="0.3">
      <c r="B115604">
        <v>1156</v>
      </c>
      <c r="C115604">
        <v>457.15300000000002</v>
      </c>
      <c r="D115604">
        <v>349.73099999999999</v>
      </c>
      <c r="E115604">
        <v>354.00400000000002</v>
      </c>
    </row>
    <row r="115605" spans="2:5" x14ac:dyDescent="0.3">
      <c r="B115605">
        <v>1156.01</v>
      </c>
      <c r="C115605">
        <v>457.15300000000002</v>
      </c>
      <c r="D115605">
        <v>350.34199999999998</v>
      </c>
      <c r="E115605">
        <v>350.952</v>
      </c>
    </row>
    <row r="115606" spans="2:5" x14ac:dyDescent="0.3">
      <c r="B115606">
        <v>1156.02</v>
      </c>
      <c r="C115606">
        <v>460.20499999999998</v>
      </c>
      <c r="D115606">
        <v>352.173</v>
      </c>
      <c r="E115606">
        <v>346.68</v>
      </c>
    </row>
    <row r="115607" spans="2:5" x14ac:dyDescent="0.3">
      <c r="B115607">
        <v>1156.03</v>
      </c>
      <c r="C115607">
        <v>460.815</v>
      </c>
      <c r="D115607">
        <v>356.44499999999999</v>
      </c>
      <c r="E115607">
        <v>341.18700000000001</v>
      </c>
    </row>
    <row r="115608" spans="2:5" x14ac:dyDescent="0.3">
      <c r="B115608">
        <v>1156.04</v>
      </c>
      <c r="C115608">
        <v>460.20499999999998</v>
      </c>
      <c r="D115608">
        <v>362.54899999999998</v>
      </c>
      <c r="E115608">
        <v>336.30399999999997</v>
      </c>
    </row>
    <row r="115609" spans="2:5" x14ac:dyDescent="0.3">
      <c r="B115609">
        <v>1156.05</v>
      </c>
      <c r="C115609">
        <v>460.20499999999998</v>
      </c>
      <c r="D115609">
        <v>364.99</v>
      </c>
      <c r="E115609">
        <v>332.642</v>
      </c>
    </row>
    <row r="115610" spans="2:5" x14ac:dyDescent="0.3">
      <c r="B115610">
        <v>1156.06</v>
      </c>
      <c r="C115610">
        <v>457.15300000000002</v>
      </c>
      <c r="D115610">
        <v>362.54899999999998</v>
      </c>
      <c r="E115610">
        <v>336.30399999999997</v>
      </c>
    </row>
    <row r="115611" spans="2:5" x14ac:dyDescent="0.3">
      <c r="B115611">
        <v>1156.07</v>
      </c>
      <c r="C115611">
        <v>456.54300000000001</v>
      </c>
      <c r="D115611">
        <v>360.10700000000003</v>
      </c>
      <c r="E115611">
        <v>343.62799999999999</v>
      </c>
    </row>
    <row r="115612" spans="2:5" x14ac:dyDescent="0.3">
      <c r="B115612">
        <v>1156.08</v>
      </c>
      <c r="C115612">
        <v>457.76400000000001</v>
      </c>
      <c r="D115612">
        <v>355.83499999999998</v>
      </c>
      <c r="E115612">
        <v>350.952</v>
      </c>
    </row>
    <row r="115613" spans="2:5" x14ac:dyDescent="0.3">
      <c r="B115613">
        <v>1156.0899999999999</v>
      </c>
      <c r="C115613">
        <v>458.98399999999998</v>
      </c>
      <c r="D115613">
        <v>357.666</v>
      </c>
      <c r="E115613">
        <v>354.00400000000002</v>
      </c>
    </row>
    <row r="115614" spans="2:5" x14ac:dyDescent="0.3">
      <c r="B115614">
        <v>1156.0999999999999</v>
      </c>
      <c r="C115614">
        <v>458.37400000000002</v>
      </c>
      <c r="D115614">
        <v>355.83499999999998</v>
      </c>
      <c r="E115614">
        <v>354.61399999999998</v>
      </c>
    </row>
    <row r="115615" spans="2:5" x14ac:dyDescent="0.3">
      <c r="B115615">
        <v>1156.1099999999999</v>
      </c>
      <c r="C115615">
        <v>455.93299999999999</v>
      </c>
      <c r="D115615">
        <v>355.22500000000002</v>
      </c>
      <c r="E115615">
        <v>353.39400000000001</v>
      </c>
    </row>
    <row r="115616" spans="2:5" x14ac:dyDescent="0.3">
      <c r="B115616">
        <v>1156.1199999999999</v>
      </c>
      <c r="C115616">
        <v>451.66</v>
      </c>
      <c r="D115616">
        <v>357.05599999999998</v>
      </c>
      <c r="E115616">
        <v>354.00400000000002</v>
      </c>
    </row>
    <row r="115617" spans="2:5" x14ac:dyDescent="0.3">
      <c r="B115617">
        <v>1156.1300000000001</v>
      </c>
      <c r="C115617">
        <v>452.27</v>
      </c>
      <c r="D115617">
        <v>357.05599999999998</v>
      </c>
      <c r="E115617">
        <v>353.39400000000001</v>
      </c>
    </row>
    <row r="115618" spans="2:5" x14ac:dyDescent="0.3">
      <c r="B115618">
        <v>1156.1400000000001</v>
      </c>
      <c r="C115618">
        <v>459.59500000000003</v>
      </c>
      <c r="D115618">
        <v>357.05599999999998</v>
      </c>
      <c r="E115618">
        <v>359.49700000000001</v>
      </c>
    </row>
    <row r="115619" spans="2:5" x14ac:dyDescent="0.3">
      <c r="B115619">
        <v>1156.1500000000001</v>
      </c>
      <c r="C115619">
        <v>464.47800000000001</v>
      </c>
      <c r="D115619">
        <v>356.44499999999999</v>
      </c>
      <c r="E115619">
        <v>360.71800000000002</v>
      </c>
    </row>
    <row r="115620" spans="2:5" x14ac:dyDescent="0.3">
      <c r="B115620">
        <v>1156.1600000000001</v>
      </c>
      <c r="C115620">
        <v>466.91899999999998</v>
      </c>
      <c r="D115620">
        <v>353.39400000000001</v>
      </c>
      <c r="E115620">
        <v>360.10700000000003</v>
      </c>
    </row>
    <row r="115621" spans="2:5" x14ac:dyDescent="0.3">
      <c r="B115621">
        <v>1156.17</v>
      </c>
      <c r="C115621">
        <v>468.14</v>
      </c>
      <c r="D115621">
        <v>353.39400000000001</v>
      </c>
      <c r="E115621">
        <v>356.44499999999999</v>
      </c>
    </row>
    <row r="115622" spans="2:5" x14ac:dyDescent="0.3">
      <c r="B115622">
        <v>1156.18</v>
      </c>
      <c r="C115622">
        <v>461.42599999999999</v>
      </c>
      <c r="D115622">
        <v>356.44499999999999</v>
      </c>
      <c r="E115622">
        <v>349.73099999999999</v>
      </c>
    </row>
    <row r="115623" spans="2:5" x14ac:dyDescent="0.3">
      <c r="B115623">
        <v>1156.19</v>
      </c>
      <c r="C115623">
        <v>458.37400000000002</v>
      </c>
      <c r="D115623">
        <v>360.10700000000003</v>
      </c>
      <c r="E115623">
        <v>342.40699999999998</v>
      </c>
    </row>
    <row r="115624" spans="2:5" x14ac:dyDescent="0.3">
      <c r="B115624">
        <v>1156.2</v>
      </c>
      <c r="C115624">
        <v>452.27</v>
      </c>
      <c r="D115624">
        <v>360.71800000000002</v>
      </c>
      <c r="E115624">
        <v>341.18700000000001</v>
      </c>
    </row>
    <row r="115625" spans="2:5" x14ac:dyDescent="0.3">
      <c r="B115625">
        <v>1156.21</v>
      </c>
      <c r="C115625">
        <v>448.608</v>
      </c>
      <c r="D115625">
        <v>363.77</v>
      </c>
      <c r="E115625">
        <v>342.40699999999998</v>
      </c>
    </row>
    <row r="115626" spans="2:5" x14ac:dyDescent="0.3">
      <c r="B115626">
        <v>1156.22</v>
      </c>
      <c r="C115626">
        <v>451.05</v>
      </c>
      <c r="D115626">
        <v>361.93799999999999</v>
      </c>
      <c r="E115626">
        <v>343.01799999999997</v>
      </c>
    </row>
    <row r="115627" spans="2:5" x14ac:dyDescent="0.3">
      <c r="B115627">
        <v>1156.23</v>
      </c>
      <c r="C115627">
        <v>454.71199999999999</v>
      </c>
      <c r="D115627">
        <v>360.71800000000002</v>
      </c>
      <c r="E115627">
        <v>351.56200000000001</v>
      </c>
    </row>
    <row r="115628" spans="2:5" x14ac:dyDescent="0.3">
      <c r="B115628">
        <v>1156.24</v>
      </c>
      <c r="C115628">
        <v>462.64600000000002</v>
      </c>
      <c r="D115628">
        <v>358.27600000000001</v>
      </c>
      <c r="E115628">
        <v>358.887</v>
      </c>
    </row>
    <row r="115629" spans="2:5" x14ac:dyDescent="0.3">
      <c r="B115629">
        <v>1156.25</v>
      </c>
      <c r="C115629">
        <v>463.86700000000002</v>
      </c>
      <c r="D115629">
        <v>354.61399999999998</v>
      </c>
      <c r="E115629">
        <v>358.887</v>
      </c>
    </row>
    <row r="115630" spans="2:5" x14ac:dyDescent="0.3">
      <c r="B115630">
        <v>1156.26</v>
      </c>
      <c r="C115630">
        <v>463.86700000000002</v>
      </c>
      <c r="D115630">
        <v>353.39400000000001</v>
      </c>
      <c r="E115630">
        <v>350.952</v>
      </c>
    </row>
    <row r="115631" spans="2:5" x14ac:dyDescent="0.3">
      <c r="B115631">
        <v>1156.27</v>
      </c>
      <c r="C115631">
        <v>464.47800000000001</v>
      </c>
      <c r="D115631">
        <v>351.56200000000001</v>
      </c>
      <c r="E115631">
        <v>345.459</v>
      </c>
    </row>
    <row r="115632" spans="2:5" x14ac:dyDescent="0.3">
      <c r="B115632">
        <v>1156.28</v>
      </c>
      <c r="C115632">
        <v>462.036</v>
      </c>
      <c r="D115632">
        <v>350.34199999999998</v>
      </c>
      <c r="E115632">
        <v>346.68</v>
      </c>
    </row>
    <row r="115633" spans="2:5" x14ac:dyDescent="0.3">
      <c r="B115633">
        <v>1156.29</v>
      </c>
      <c r="C115633">
        <v>461.42599999999999</v>
      </c>
      <c r="D115633">
        <v>351.56200000000001</v>
      </c>
      <c r="E115633">
        <v>350.952</v>
      </c>
    </row>
    <row r="115634" spans="2:5" x14ac:dyDescent="0.3">
      <c r="B115634">
        <v>1156.3</v>
      </c>
      <c r="C115634">
        <v>462.036</v>
      </c>
      <c r="D115634">
        <v>353.39400000000001</v>
      </c>
      <c r="E115634">
        <v>354.61399999999998</v>
      </c>
    </row>
    <row r="115635" spans="2:5" x14ac:dyDescent="0.3">
      <c r="B115635">
        <v>1156.31</v>
      </c>
      <c r="C115635">
        <v>460.815</v>
      </c>
      <c r="D115635">
        <v>353.39400000000001</v>
      </c>
      <c r="E115635">
        <v>355.22500000000002</v>
      </c>
    </row>
    <row r="115636" spans="2:5" x14ac:dyDescent="0.3">
      <c r="B115636">
        <v>1156.32</v>
      </c>
      <c r="C115636">
        <v>462.036</v>
      </c>
      <c r="D115636">
        <v>355.22500000000002</v>
      </c>
      <c r="E115636">
        <v>359.49700000000001</v>
      </c>
    </row>
    <row r="115637" spans="2:5" x14ac:dyDescent="0.3">
      <c r="B115637">
        <v>1156.33</v>
      </c>
      <c r="C115637">
        <v>462.036</v>
      </c>
      <c r="D115637">
        <v>358.27600000000001</v>
      </c>
      <c r="E115637">
        <v>357.666</v>
      </c>
    </row>
    <row r="115638" spans="2:5" x14ac:dyDescent="0.3">
      <c r="B115638">
        <v>1156.3399999999999</v>
      </c>
      <c r="C115638">
        <v>461.42599999999999</v>
      </c>
      <c r="D115638">
        <v>358.887</v>
      </c>
      <c r="E115638">
        <v>358.27600000000001</v>
      </c>
    </row>
    <row r="115639" spans="2:5" x14ac:dyDescent="0.3">
      <c r="B115639">
        <v>1156.3499999999999</v>
      </c>
      <c r="C115639">
        <v>463.25700000000001</v>
      </c>
      <c r="D115639">
        <v>353.39400000000001</v>
      </c>
      <c r="E115639">
        <v>359.49700000000001</v>
      </c>
    </row>
    <row r="115640" spans="2:5" x14ac:dyDescent="0.3">
      <c r="B115640">
        <v>1156.3599999999999</v>
      </c>
      <c r="C115640">
        <v>465.08800000000002</v>
      </c>
      <c r="D115640">
        <v>346.68</v>
      </c>
      <c r="E115640">
        <v>353.39400000000001</v>
      </c>
    </row>
    <row r="115641" spans="2:5" x14ac:dyDescent="0.3">
      <c r="B115641">
        <v>1156.3699999999999</v>
      </c>
      <c r="C115641">
        <v>465.08800000000002</v>
      </c>
      <c r="D115641">
        <v>347.9</v>
      </c>
      <c r="E115641">
        <v>350.952</v>
      </c>
    </row>
    <row r="115642" spans="2:5" x14ac:dyDescent="0.3">
      <c r="B115642">
        <v>1156.3800000000001</v>
      </c>
      <c r="C115642">
        <v>462.64600000000002</v>
      </c>
      <c r="D115642">
        <v>352.173</v>
      </c>
      <c r="E115642">
        <v>346.68</v>
      </c>
    </row>
    <row r="115643" spans="2:5" x14ac:dyDescent="0.3">
      <c r="B115643">
        <v>1156.3900000000001</v>
      </c>
      <c r="C115643">
        <v>462.036</v>
      </c>
      <c r="D115643">
        <v>354.00400000000002</v>
      </c>
      <c r="E115643">
        <v>348.51100000000002</v>
      </c>
    </row>
    <row r="115644" spans="2:5" x14ac:dyDescent="0.3">
      <c r="B115644">
        <v>1156.4000000000001</v>
      </c>
      <c r="C115644">
        <v>455.322</v>
      </c>
      <c r="D115644">
        <v>354.61399999999998</v>
      </c>
      <c r="E115644">
        <v>350.34199999999998</v>
      </c>
    </row>
    <row r="115645" spans="2:5" x14ac:dyDescent="0.3">
      <c r="B115645">
        <v>1156.4100000000001</v>
      </c>
      <c r="C115645">
        <v>450.43900000000002</v>
      </c>
      <c r="D115645">
        <v>355.22500000000002</v>
      </c>
      <c r="E115645">
        <v>352.173</v>
      </c>
    </row>
    <row r="115646" spans="2:5" x14ac:dyDescent="0.3">
      <c r="B115646">
        <v>1156.42</v>
      </c>
      <c r="C115646">
        <v>453.49099999999999</v>
      </c>
      <c r="D115646">
        <v>354.00400000000002</v>
      </c>
      <c r="E115646">
        <v>350.34199999999998</v>
      </c>
    </row>
    <row r="115647" spans="2:5" x14ac:dyDescent="0.3">
      <c r="B115647">
        <v>1156.43</v>
      </c>
      <c r="C115647">
        <v>461.42599999999999</v>
      </c>
      <c r="D115647">
        <v>354.00400000000002</v>
      </c>
      <c r="E115647">
        <v>352.173</v>
      </c>
    </row>
    <row r="115648" spans="2:5" x14ac:dyDescent="0.3">
      <c r="B115648">
        <v>1156.44</v>
      </c>
      <c r="C115648">
        <v>465.69799999999998</v>
      </c>
      <c r="D115648">
        <v>353.39400000000001</v>
      </c>
      <c r="E115648">
        <v>353.39400000000001</v>
      </c>
    </row>
    <row r="115649" spans="2:5" x14ac:dyDescent="0.3">
      <c r="B115649">
        <v>1156.45</v>
      </c>
      <c r="C115649">
        <v>467.529</v>
      </c>
      <c r="D115649">
        <v>352.78300000000002</v>
      </c>
      <c r="E115649">
        <v>355.22500000000002</v>
      </c>
    </row>
    <row r="115650" spans="2:5" x14ac:dyDescent="0.3">
      <c r="B115650">
        <v>1156.46</v>
      </c>
      <c r="C115650">
        <v>466.30900000000003</v>
      </c>
      <c r="D115650">
        <v>352.78300000000002</v>
      </c>
      <c r="E115650">
        <v>351.56200000000001</v>
      </c>
    </row>
    <row r="115651" spans="2:5" x14ac:dyDescent="0.3">
      <c r="B115651">
        <v>1156.47</v>
      </c>
      <c r="C115651">
        <v>463.25700000000001</v>
      </c>
      <c r="D115651">
        <v>354.00400000000002</v>
      </c>
      <c r="E115651">
        <v>345.459</v>
      </c>
    </row>
    <row r="115652" spans="2:5" x14ac:dyDescent="0.3">
      <c r="B115652">
        <v>1156.48</v>
      </c>
      <c r="C115652">
        <v>458.98399999999998</v>
      </c>
      <c r="D115652">
        <v>358.887</v>
      </c>
      <c r="E115652">
        <v>349.12099999999998</v>
      </c>
    </row>
    <row r="115653" spans="2:5" x14ac:dyDescent="0.3">
      <c r="B115653">
        <v>1156.49</v>
      </c>
      <c r="C115653">
        <v>460.20499999999998</v>
      </c>
      <c r="D115653">
        <v>360.10700000000003</v>
      </c>
      <c r="E115653">
        <v>352.173</v>
      </c>
    </row>
    <row r="115654" spans="2:5" x14ac:dyDescent="0.3">
      <c r="B115654">
        <v>1156.5</v>
      </c>
      <c r="C115654">
        <v>463.25700000000001</v>
      </c>
      <c r="D115654">
        <v>355.83499999999998</v>
      </c>
      <c r="E115654">
        <v>354.61399999999998</v>
      </c>
    </row>
    <row r="115655" spans="2:5" x14ac:dyDescent="0.3">
      <c r="B115655">
        <v>1156.51</v>
      </c>
      <c r="C115655">
        <v>466.30900000000003</v>
      </c>
      <c r="D115655">
        <v>356.44499999999999</v>
      </c>
      <c r="E115655">
        <v>359.49700000000001</v>
      </c>
    </row>
    <row r="115656" spans="2:5" x14ac:dyDescent="0.3">
      <c r="B115656">
        <v>1156.52</v>
      </c>
      <c r="C115656">
        <v>469.36</v>
      </c>
      <c r="D115656">
        <v>355.22500000000002</v>
      </c>
      <c r="E115656">
        <v>358.887</v>
      </c>
    </row>
    <row r="115657" spans="2:5" x14ac:dyDescent="0.3">
      <c r="B115657">
        <v>1156.53</v>
      </c>
      <c r="C115657">
        <v>467.529</v>
      </c>
      <c r="D115657">
        <v>357.05599999999998</v>
      </c>
      <c r="E115657">
        <v>353.39400000000001</v>
      </c>
    </row>
    <row r="115658" spans="2:5" x14ac:dyDescent="0.3">
      <c r="B115658">
        <v>1156.54</v>
      </c>
      <c r="C115658">
        <v>466.30900000000003</v>
      </c>
      <c r="D115658">
        <v>358.887</v>
      </c>
      <c r="E115658">
        <v>351.56200000000001</v>
      </c>
    </row>
    <row r="115659" spans="2:5" x14ac:dyDescent="0.3">
      <c r="B115659">
        <v>1156.55</v>
      </c>
      <c r="C115659">
        <v>460.815</v>
      </c>
      <c r="D115659">
        <v>361.93799999999999</v>
      </c>
      <c r="E115659">
        <v>349.73099999999999</v>
      </c>
    </row>
    <row r="115660" spans="2:5" x14ac:dyDescent="0.3">
      <c r="B115660">
        <v>1156.56</v>
      </c>
      <c r="C115660">
        <v>458.37400000000002</v>
      </c>
      <c r="D115660">
        <v>363.77</v>
      </c>
      <c r="E115660">
        <v>350.34199999999998</v>
      </c>
    </row>
    <row r="115661" spans="2:5" x14ac:dyDescent="0.3">
      <c r="B115661">
        <v>1156.57</v>
      </c>
      <c r="C115661">
        <v>453.49099999999999</v>
      </c>
      <c r="D115661">
        <v>365.601</v>
      </c>
      <c r="E115661">
        <v>347.29</v>
      </c>
    </row>
    <row r="115662" spans="2:5" x14ac:dyDescent="0.3">
      <c r="B115662">
        <v>1156.58</v>
      </c>
      <c r="C115662">
        <v>450.43900000000002</v>
      </c>
      <c r="D115662">
        <v>361.93799999999999</v>
      </c>
      <c r="E115662">
        <v>347.9</v>
      </c>
    </row>
    <row r="115663" spans="2:5" x14ac:dyDescent="0.3">
      <c r="B115663">
        <v>1156.5899999999999</v>
      </c>
      <c r="C115663">
        <v>450.43900000000002</v>
      </c>
      <c r="D115663">
        <v>358.887</v>
      </c>
      <c r="E115663">
        <v>353.39400000000001</v>
      </c>
    </row>
    <row r="115664" spans="2:5" x14ac:dyDescent="0.3">
      <c r="B115664">
        <v>1156.5999999999999</v>
      </c>
      <c r="C115664">
        <v>456.54300000000001</v>
      </c>
      <c r="D115664">
        <v>358.27600000000001</v>
      </c>
      <c r="E115664">
        <v>354.61399999999998</v>
      </c>
    </row>
    <row r="115665" spans="2:5" x14ac:dyDescent="0.3">
      <c r="B115665">
        <v>1156.6099999999999</v>
      </c>
      <c r="C115665">
        <v>456.54300000000001</v>
      </c>
      <c r="D115665">
        <v>361.32799999999997</v>
      </c>
      <c r="E115665">
        <v>355.83499999999998</v>
      </c>
    </row>
    <row r="115666" spans="2:5" x14ac:dyDescent="0.3">
      <c r="B115666">
        <v>1156.6199999999999</v>
      </c>
      <c r="C115666">
        <v>451.05</v>
      </c>
      <c r="D115666">
        <v>361.32799999999997</v>
      </c>
      <c r="E115666">
        <v>354.00400000000002</v>
      </c>
    </row>
    <row r="115667" spans="2:5" x14ac:dyDescent="0.3">
      <c r="B115667">
        <v>1156.6300000000001</v>
      </c>
      <c r="C115667">
        <v>447.38799999999998</v>
      </c>
      <c r="D115667">
        <v>360.10700000000003</v>
      </c>
      <c r="E115667">
        <v>348.51100000000002</v>
      </c>
    </row>
    <row r="115668" spans="2:5" x14ac:dyDescent="0.3">
      <c r="B115668">
        <v>1156.6400000000001</v>
      </c>
      <c r="C115668">
        <v>451.05</v>
      </c>
      <c r="D115668">
        <v>358.27600000000001</v>
      </c>
      <c r="E115668">
        <v>349.73099999999999</v>
      </c>
    </row>
    <row r="115669" spans="2:5" x14ac:dyDescent="0.3">
      <c r="B115669">
        <v>1156.6500000000001</v>
      </c>
      <c r="C115669">
        <v>454.71199999999999</v>
      </c>
      <c r="D115669">
        <v>357.05599999999998</v>
      </c>
      <c r="E115669">
        <v>347.9</v>
      </c>
    </row>
    <row r="115670" spans="2:5" x14ac:dyDescent="0.3">
      <c r="B115670">
        <v>1156.6600000000001</v>
      </c>
      <c r="C115670">
        <v>456.54300000000001</v>
      </c>
      <c r="D115670">
        <v>354.00400000000002</v>
      </c>
      <c r="E115670">
        <v>348.51100000000002</v>
      </c>
    </row>
    <row r="115671" spans="2:5" x14ac:dyDescent="0.3">
      <c r="B115671">
        <v>1156.67</v>
      </c>
      <c r="C115671">
        <v>457.15300000000002</v>
      </c>
      <c r="D115671">
        <v>356.44499999999999</v>
      </c>
      <c r="E115671">
        <v>350.34199999999998</v>
      </c>
    </row>
    <row r="115672" spans="2:5" x14ac:dyDescent="0.3">
      <c r="B115672">
        <v>1156.68</v>
      </c>
      <c r="C115672">
        <v>461.42599999999999</v>
      </c>
      <c r="D115672">
        <v>359.49700000000001</v>
      </c>
      <c r="E115672">
        <v>355.22500000000002</v>
      </c>
    </row>
    <row r="115673" spans="2:5" x14ac:dyDescent="0.3">
      <c r="B115673">
        <v>1156.69</v>
      </c>
      <c r="C115673">
        <v>464.47800000000001</v>
      </c>
      <c r="D115673">
        <v>358.27600000000001</v>
      </c>
      <c r="E115673">
        <v>356.44499999999999</v>
      </c>
    </row>
    <row r="115674" spans="2:5" x14ac:dyDescent="0.3">
      <c r="B115674">
        <v>1156.7</v>
      </c>
      <c r="C115674">
        <v>465.08800000000002</v>
      </c>
      <c r="D115674">
        <v>352.78300000000002</v>
      </c>
      <c r="E115674">
        <v>358.27600000000001</v>
      </c>
    </row>
    <row r="115675" spans="2:5" x14ac:dyDescent="0.3">
      <c r="B115675">
        <v>1156.71</v>
      </c>
      <c r="C115675">
        <v>461.42599999999999</v>
      </c>
      <c r="D115675">
        <v>354.00400000000002</v>
      </c>
      <c r="E115675">
        <v>360.10700000000003</v>
      </c>
    </row>
    <row r="115676" spans="2:5" x14ac:dyDescent="0.3">
      <c r="B115676">
        <v>1156.72</v>
      </c>
      <c r="C115676">
        <v>455.93299999999999</v>
      </c>
      <c r="D115676">
        <v>354.61399999999998</v>
      </c>
      <c r="E115676">
        <v>361.32799999999997</v>
      </c>
    </row>
    <row r="115677" spans="2:5" x14ac:dyDescent="0.3">
      <c r="B115677">
        <v>1156.73</v>
      </c>
      <c r="C115677">
        <v>454.71199999999999</v>
      </c>
      <c r="D115677">
        <v>359.49700000000001</v>
      </c>
      <c r="E115677">
        <v>361.32799999999997</v>
      </c>
    </row>
    <row r="115678" spans="2:5" x14ac:dyDescent="0.3">
      <c r="B115678">
        <v>1156.74</v>
      </c>
      <c r="C115678">
        <v>455.93299999999999</v>
      </c>
      <c r="D115678">
        <v>361.93799999999999</v>
      </c>
      <c r="E115678">
        <v>361.93799999999999</v>
      </c>
    </row>
    <row r="115679" spans="2:5" x14ac:dyDescent="0.3">
      <c r="B115679">
        <v>1156.75</v>
      </c>
      <c r="C115679">
        <v>459.59500000000003</v>
      </c>
      <c r="D115679">
        <v>364.99</v>
      </c>
      <c r="E115679">
        <v>361.32799999999997</v>
      </c>
    </row>
    <row r="115680" spans="2:5" x14ac:dyDescent="0.3">
      <c r="B115680">
        <v>1156.76</v>
      </c>
      <c r="C115680">
        <v>464.47800000000001</v>
      </c>
      <c r="D115680">
        <v>365.601</v>
      </c>
      <c r="E115680">
        <v>360.10700000000003</v>
      </c>
    </row>
    <row r="115681" spans="2:5" x14ac:dyDescent="0.3">
      <c r="B115681">
        <v>1156.77</v>
      </c>
      <c r="C115681">
        <v>466.91899999999998</v>
      </c>
      <c r="D115681">
        <v>362.54899999999998</v>
      </c>
      <c r="E115681">
        <v>355.22500000000002</v>
      </c>
    </row>
    <row r="115682" spans="2:5" x14ac:dyDescent="0.3">
      <c r="B115682">
        <v>1156.78</v>
      </c>
      <c r="C115682">
        <v>468.75</v>
      </c>
      <c r="D115682">
        <v>364.99</v>
      </c>
      <c r="E115682">
        <v>352.173</v>
      </c>
    </row>
    <row r="115683" spans="2:5" x14ac:dyDescent="0.3">
      <c r="B115683">
        <v>1156.79</v>
      </c>
      <c r="C115683">
        <v>462.64600000000002</v>
      </c>
      <c r="D115683">
        <v>366.82100000000003</v>
      </c>
      <c r="E115683">
        <v>355.83499999999998</v>
      </c>
    </row>
    <row r="115684" spans="2:5" x14ac:dyDescent="0.3">
      <c r="B115684">
        <v>1156.8</v>
      </c>
      <c r="C115684">
        <v>455.93299999999999</v>
      </c>
      <c r="D115684">
        <v>363.77</v>
      </c>
      <c r="E115684">
        <v>359.49700000000001</v>
      </c>
    </row>
    <row r="115685" spans="2:5" x14ac:dyDescent="0.3">
      <c r="B115685">
        <v>1156.81</v>
      </c>
      <c r="C115685">
        <v>449.82900000000001</v>
      </c>
      <c r="D115685">
        <v>360.71800000000002</v>
      </c>
      <c r="E115685">
        <v>358.887</v>
      </c>
    </row>
    <row r="115686" spans="2:5" x14ac:dyDescent="0.3">
      <c r="B115686">
        <v>1156.82</v>
      </c>
      <c r="C115686">
        <v>453.49099999999999</v>
      </c>
      <c r="D115686">
        <v>361.32799999999997</v>
      </c>
      <c r="E115686">
        <v>357.05599999999998</v>
      </c>
    </row>
    <row r="115687" spans="2:5" x14ac:dyDescent="0.3">
      <c r="B115687">
        <v>1156.83</v>
      </c>
      <c r="C115687">
        <v>457.76400000000001</v>
      </c>
      <c r="D115687">
        <v>360.71800000000002</v>
      </c>
      <c r="E115687">
        <v>355.22500000000002</v>
      </c>
    </row>
    <row r="115688" spans="2:5" x14ac:dyDescent="0.3">
      <c r="B115688">
        <v>1156.8399999999999</v>
      </c>
      <c r="C115688">
        <v>455.93299999999999</v>
      </c>
      <c r="D115688">
        <v>360.71800000000002</v>
      </c>
      <c r="E115688">
        <v>357.05599999999998</v>
      </c>
    </row>
    <row r="115689" spans="2:5" x14ac:dyDescent="0.3">
      <c r="B115689">
        <v>1156.8499999999999</v>
      </c>
      <c r="C115689">
        <v>452.88099999999997</v>
      </c>
      <c r="D115689">
        <v>361.32799999999997</v>
      </c>
      <c r="E115689">
        <v>358.887</v>
      </c>
    </row>
    <row r="115690" spans="2:5" x14ac:dyDescent="0.3">
      <c r="B115690">
        <v>1156.8599999999999</v>
      </c>
      <c r="C115690">
        <v>452.27</v>
      </c>
      <c r="D115690">
        <v>360.10700000000003</v>
      </c>
      <c r="E115690">
        <v>357.666</v>
      </c>
    </row>
    <row r="115691" spans="2:5" x14ac:dyDescent="0.3">
      <c r="B115691">
        <v>1156.8699999999999</v>
      </c>
      <c r="C115691">
        <v>452.27</v>
      </c>
      <c r="D115691">
        <v>360.71800000000002</v>
      </c>
      <c r="E115691">
        <v>354.61399999999998</v>
      </c>
    </row>
    <row r="115692" spans="2:5" x14ac:dyDescent="0.3">
      <c r="B115692">
        <v>1156.8800000000001</v>
      </c>
      <c r="C115692">
        <v>454.10199999999998</v>
      </c>
      <c r="D115692">
        <v>360.71800000000002</v>
      </c>
      <c r="E115692">
        <v>350.34199999999998</v>
      </c>
    </row>
    <row r="115693" spans="2:5" x14ac:dyDescent="0.3">
      <c r="B115693">
        <v>1156.8900000000001</v>
      </c>
      <c r="C115693">
        <v>455.322</v>
      </c>
      <c r="D115693">
        <v>358.887</v>
      </c>
      <c r="E115693">
        <v>346.68</v>
      </c>
    </row>
    <row r="115694" spans="2:5" x14ac:dyDescent="0.3">
      <c r="B115694">
        <v>1156.9000000000001</v>
      </c>
      <c r="C115694">
        <v>456.54300000000001</v>
      </c>
      <c r="D115694">
        <v>357.05599999999998</v>
      </c>
      <c r="E115694">
        <v>346.68</v>
      </c>
    </row>
    <row r="115695" spans="2:5" x14ac:dyDescent="0.3">
      <c r="B115695">
        <v>1156.9100000000001</v>
      </c>
      <c r="C115695">
        <v>454.10199999999998</v>
      </c>
      <c r="D115695">
        <v>352.78300000000002</v>
      </c>
      <c r="E115695">
        <v>351.56200000000001</v>
      </c>
    </row>
    <row r="115696" spans="2:5" x14ac:dyDescent="0.3">
      <c r="B115696">
        <v>1156.92</v>
      </c>
      <c r="C115696">
        <v>454.10199999999998</v>
      </c>
      <c r="D115696">
        <v>347.29</v>
      </c>
      <c r="E115696">
        <v>358.27600000000001</v>
      </c>
    </row>
    <row r="115697" spans="2:5" x14ac:dyDescent="0.3">
      <c r="B115697">
        <v>1156.93</v>
      </c>
      <c r="C115697">
        <v>455.322</v>
      </c>
      <c r="D115697">
        <v>344.84899999999999</v>
      </c>
      <c r="E115697">
        <v>361.93799999999999</v>
      </c>
    </row>
    <row r="115698" spans="2:5" x14ac:dyDescent="0.3">
      <c r="B115698">
        <v>1156.94</v>
      </c>
      <c r="C115698">
        <v>457.15300000000002</v>
      </c>
      <c r="D115698">
        <v>347.29</v>
      </c>
      <c r="E115698">
        <v>362.54899999999998</v>
      </c>
    </row>
    <row r="115699" spans="2:5" x14ac:dyDescent="0.3">
      <c r="B115699">
        <v>1156.95</v>
      </c>
      <c r="C115699">
        <v>458.37400000000002</v>
      </c>
      <c r="D115699">
        <v>354.00400000000002</v>
      </c>
      <c r="E115699">
        <v>360.10700000000003</v>
      </c>
    </row>
    <row r="115700" spans="2:5" x14ac:dyDescent="0.3">
      <c r="B115700">
        <v>1156.96</v>
      </c>
      <c r="C115700">
        <v>456.54300000000001</v>
      </c>
      <c r="D115700">
        <v>359.49700000000001</v>
      </c>
      <c r="E115700">
        <v>357.666</v>
      </c>
    </row>
    <row r="115701" spans="2:5" x14ac:dyDescent="0.3">
      <c r="B115701">
        <v>1156.97</v>
      </c>
      <c r="C115701">
        <v>455.93299999999999</v>
      </c>
      <c r="D115701">
        <v>361.32799999999997</v>
      </c>
      <c r="E115701">
        <v>353.39400000000001</v>
      </c>
    </row>
    <row r="115702" spans="2:5" x14ac:dyDescent="0.3">
      <c r="B115702">
        <v>1156.98</v>
      </c>
      <c r="C115702">
        <v>458.98399999999998</v>
      </c>
      <c r="D115702">
        <v>358.887</v>
      </c>
      <c r="E115702">
        <v>349.73099999999999</v>
      </c>
    </row>
    <row r="115703" spans="2:5" x14ac:dyDescent="0.3">
      <c r="B115703">
        <v>1156.99</v>
      </c>
      <c r="C115703">
        <v>460.20499999999998</v>
      </c>
      <c r="D115703">
        <v>355.83499999999998</v>
      </c>
      <c r="E115703">
        <v>347.29</v>
      </c>
    </row>
    <row r="115704" spans="2:5" x14ac:dyDescent="0.3">
      <c r="B115704">
        <v>1157</v>
      </c>
      <c r="C115704">
        <v>460.20499999999998</v>
      </c>
      <c r="D115704">
        <v>350.952</v>
      </c>
      <c r="E115704">
        <v>346.06900000000002</v>
      </c>
    </row>
    <row r="115705" spans="2:5" x14ac:dyDescent="0.3">
      <c r="B115705">
        <v>1157.01</v>
      </c>
      <c r="C115705">
        <v>465.08800000000002</v>
      </c>
      <c r="D115705">
        <v>344.84899999999999</v>
      </c>
      <c r="E115705">
        <v>346.68</v>
      </c>
    </row>
    <row r="115706" spans="2:5" x14ac:dyDescent="0.3">
      <c r="B115706">
        <v>1157.02</v>
      </c>
      <c r="C115706">
        <v>468.75</v>
      </c>
      <c r="D115706">
        <v>344.238</v>
      </c>
      <c r="E115706">
        <v>351.56200000000001</v>
      </c>
    </row>
    <row r="115707" spans="2:5" x14ac:dyDescent="0.3">
      <c r="B115707">
        <v>1157.03</v>
      </c>
      <c r="C115707">
        <v>465.69799999999998</v>
      </c>
      <c r="D115707">
        <v>347.9</v>
      </c>
      <c r="E115707">
        <v>354.00400000000002</v>
      </c>
    </row>
    <row r="115708" spans="2:5" x14ac:dyDescent="0.3">
      <c r="B115708">
        <v>1157.04</v>
      </c>
      <c r="C115708">
        <v>463.25700000000001</v>
      </c>
      <c r="D115708">
        <v>351.56200000000001</v>
      </c>
      <c r="E115708">
        <v>358.887</v>
      </c>
    </row>
    <row r="115709" spans="2:5" x14ac:dyDescent="0.3">
      <c r="B115709">
        <v>1157.05</v>
      </c>
      <c r="C115709">
        <v>460.815</v>
      </c>
      <c r="D115709">
        <v>351.56200000000001</v>
      </c>
      <c r="E115709">
        <v>358.887</v>
      </c>
    </row>
    <row r="115710" spans="2:5" x14ac:dyDescent="0.3">
      <c r="B115710">
        <v>1157.06</v>
      </c>
      <c r="C115710">
        <v>460.815</v>
      </c>
      <c r="D115710">
        <v>350.34199999999998</v>
      </c>
      <c r="E115710">
        <v>354.61399999999998</v>
      </c>
    </row>
    <row r="115711" spans="2:5" x14ac:dyDescent="0.3">
      <c r="B115711">
        <v>1157.07</v>
      </c>
      <c r="C115711">
        <v>458.37400000000002</v>
      </c>
      <c r="D115711">
        <v>352.78300000000002</v>
      </c>
      <c r="E115711">
        <v>350.34199999999998</v>
      </c>
    </row>
    <row r="115712" spans="2:5" x14ac:dyDescent="0.3">
      <c r="B115712">
        <v>1157.08</v>
      </c>
      <c r="C115712">
        <v>455.322</v>
      </c>
      <c r="D115712">
        <v>352.78300000000002</v>
      </c>
      <c r="E115712">
        <v>349.73099999999999</v>
      </c>
    </row>
    <row r="115713" spans="2:5" x14ac:dyDescent="0.3">
      <c r="B115713">
        <v>1157.0899999999999</v>
      </c>
      <c r="C115713">
        <v>454.71199999999999</v>
      </c>
      <c r="D115713">
        <v>354.00400000000002</v>
      </c>
      <c r="E115713">
        <v>352.173</v>
      </c>
    </row>
    <row r="115714" spans="2:5" x14ac:dyDescent="0.3">
      <c r="B115714">
        <v>1157.0999999999999</v>
      </c>
      <c r="C115714">
        <v>457.76400000000001</v>
      </c>
      <c r="D115714">
        <v>352.78300000000002</v>
      </c>
      <c r="E115714">
        <v>354.61399999999998</v>
      </c>
    </row>
    <row r="115715" spans="2:5" x14ac:dyDescent="0.3">
      <c r="B115715">
        <v>1157.1099999999999</v>
      </c>
      <c r="C115715">
        <v>462.036</v>
      </c>
      <c r="D115715">
        <v>349.73099999999999</v>
      </c>
      <c r="E115715">
        <v>355.22500000000002</v>
      </c>
    </row>
    <row r="115716" spans="2:5" x14ac:dyDescent="0.3">
      <c r="B115716">
        <v>1157.1199999999999</v>
      </c>
      <c r="C115716">
        <v>463.25700000000001</v>
      </c>
      <c r="D115716">
        <v>350.34199999999998</v>
      </c>
      <c r="E115716">
        <v>355.22500000000002</v>
      </c>
    </row>
    <row r="115717" spans="2:5" x14ac:dyDescent="0.3">
      <c r="B115717">
        <v>1157.1300000000001</v>
      </c>
      <c r="C115717">
        <v>458.98399999999998</v>
      </c>
      <c r="D115717">
        <v>350.34199999999998</v>
      </c>
      <c r="E115717">
        <v>355.22500000000002</v>
      </c>
    </row>
    <row r="115718" spans="2:5" x14ac:dyDescent="0.3">
      <c r="B115718">
        <v>1157.1400000000001</v>
      </c>
      <c r="C115718">
        <v>453.49099999999999</v>
      </c>
      <c r="D115718">
        <v>353.39400000000001</v>
      </c>
      <c r="E115718">
        <v>357.05599999999998</v>
      </c>
    </row>
    <row r="115719" spans="2:5" x14ac:dyDescent="0.3">
      <c r="B115719">
        <v>1157.1500000000001</v>
      </c>
      <c r="C115719">
        <v>455.322</v>
      </c>
      <c r="D115719">
        <v>357.05599999999998</v>
      </c>
      <c r="E115719">
        <v>357.666</v>
      </c>
    </row>
    <row r="115720" spans="2:5" x14ac:dyDescent="0.3">
      <c r="B115720">
        <v>1157.1600000000001</v>
      </c>
      <c r="C115720">
        <v>459.59500000000003</v>
      </c>
      <c r="D115720">
        <v>358.887</v>
      </c>
      <c r="E115720">
        <v>355.83499999999998</v>
      </c>
    </row>
    <row r="115721" spans="2:5" x14ac:dyDescent="0.3">
      <c r="B115721">
        <v>1157.17</v>
      </c>
      <c r="C115721">
        <v>460.815</v>
      </c>
      <c r="D115721">
        <v>355.22500000000002</v>
      </c>
      <c r="E115721">
        <v>354.00400000000002</v>
      </c>
    </row>
    <row r="115722" spans="2:5" x14ac:dyDescent="0.3">
      <c r="B115722">
        <v>1157.18</v>
      </c>
      <c r="C115722">
        <v>459.59500000000003</v>
      </c>
      <c r="D115722">
        <v>354.00400000000002</v>
      </c>
      <c r="E115722">
        <v>350.952</v>
      </c>
    </row>
    <row r="115723" spans="2:5" x14ac:dyDescent="0.3">
      <c r="B115723">
        <v>1157.19</v>
      </c>
      <c r="C115723">
        <v>459.59500000000003</v>
      </c>
      <c r="D115723">
        <v>353.39400000000001</v>
      </c>
      <c r="E115723">
        <v>350.34199999999998</v>
      </c>
    </row>
    <row r="115724" spans="2:5" x14ac:dyDescent="0.3">
      <c r="B115724">
        <v>1157.2</v>
      </c>
      <c r="C115724">
        <v>460.815</v>
      </c>
      <c r="D115724">
        <v>352.78300000000002</v>
      </c>
      <c r="E115724">
        <v>352.173</v>
      </c>
    </row>
    <row r="115725" spans="2:5" x14ac:dyDescent="0.3">
      <c r="B115725">
        <v>1157.21</v>
      </c>
      <c r="C115725">
        <v>459.59500000000003</v>
      </c>
      <c r="D115725">
        <v>351.56200000000001</v>
      </c>
      <c r="E115725">
        <v>349.73099999999999</v>
      </c>
    </row>
    <row r="115726" spans="2:5" x14ac:dyDescent="0.3">
      <c r="B115726">
        <v>1157.22</v>
      </c>
      <c r="C115726">
        <v>457.76400000000001</v>
      </c>
      <c r="D115726">
        <v>352.78300000000002</v>
      </c>
      <c r="E115726">
        <v>349.73099999999999</v>
      </c>
    </row>
    <row r="115727" spans="2:5" x14ac:dyDescent="0.3">
      <c r="B115727">
        <v>1157.23</v>
      </c>
      <c r="C115727">
        <v>454.71199999999999</v>
      </c>
      <c r="D115727">
        <v>354.61399999999998</v>
      </c>
      <c r="E115727">
        <v>350.952</v>
      </c>
    </row>
    <row r="115728" spans="2:5" x14ac:dyDescent="0.3">
      <c r="B115728">
        <v>1157.24</v>
      </c>
      <c r="C115728">
        <v>457.15300000000002</v>
      </c>
      <c r="D115728">
        <v>352.173</v>
      </c>
      <c r="E115728">
        <v>351.56200000000001</v>
      </c>
    </row>
    <row r="115729" spans="2:5" x14ac:dyDescent="0.3">
      <c r="B115729">
        <v>1157.25</v>
      </c>
      <c r="C115729">
        <v>455.322</v>
      </c>
      <c r="D115729">
        <v>350.952</v>
      </c>
      <c r="E115729">
        <v>350.952</v>
      </c>
    </row>
    <row r="115730" spans="2:5" x14ac:dyDescent="0.3">
      <c r="B115730">
        <v>1157.26</v>
      </c>
      <c r="C115730">
        <v>454.10199999999998</v>
      </c>
      <c r="D115730">
        <v>354.00400000000002</v>
      </c>
      <c r="E115730">
        <v>354.00400000000002</v>
      </c>
    </row>
    <row r="115731" spans="2:5" x14ac:dyDescent="0.3">
      <c r="B115731">
        <v>1157.27</v>
      </c>
      <c r="C115731">
        <v>453.49099999999999</v>
      </c>
      <c r="D115731">
        <v>355.83499999999998</v>
      </c>
      <c r="E115731">
        <v>351.56200000000001</v>
      </c>
    </row>
    <row r="115732" spans="2:5" x14ac:dyDescent="0.3">
      <c r="B115732">
        <v>1157.28</v>
      </c>
      <c r="C115732">
        <v>455.322</v>
      </c>
      <c r="D115732">
        <v>355.22500000000002</v>
      </c>
      <c r="E115732">
        <v>349.73099999999999</v>
      </c>
    </row>
    <row r="115733" spans="2:5" x14ac:dyDescent="0.3">
      <c r="B115733">
        <v>1157.29</v>
      </c>
      <c r="C115733">
        <v>457.76400000000001</v>
      </c>
      <c r="D115733">
        <v>354.61399999999998</v>
      </c>
      <c r="E115733">
        <v>347.9</v>
      </c>
    </row>
    <row r="115734" spans="2:5" x14ac:dyDescent="0.3">
      <c r="B115734">
        <v>1157.3</v>
      </c>
      <c r="C115734">
        <v>457.76400000000001</v>
      </c>
      <c r="D115734">
        <v>355.83499999999998</v>
      </c>
      <c r="E115734">
        <v>352.173</v>
      </c>
    </row>
    <row r="115735" spans="2:5" x14ac:dyDescent="0.3">
      <c r="B115735">
        <v>1157.31</v>
      </c>
      <c r="C115735">
        <v>457.76400000000001</v>
      </c>
      <c r="D115735">
        <v>355.22500000000002</v>
      </c>
      <c r="E115735">
        <v>357.666</v>
      </c>
    </row>
    <row r="115736" spans="2:5" x14ac:dyDescent="0.3">
      <c r="B115736">
        <v>1157.32</v>
      </c>
      <c r="C115736">
        <v>458.37400000000002</v>
      </c>
      <c r="D115736">
        <v>354.61399999999998</v>
      </c>
      <c r="E115736">
        <v>357.666</v>
      </c>
    </row>
    <row r="115737" spans="2:5" x14ac:dyDescent="0.3">
      <c r="B115737">
        <v>1157.33</v>
      </c>
      <c r="C115737">
        <v>455.322</v>
      </c>
      <c r="D115737">
        <v>356.44499999999999</v>
      </c>
      <c r="E115737">
        <v>355.22500000000002</v>
      </c>
    </row>
    <row r="115738" spans="2:5" x14ac:dyDescent="0.3">
      <c r="B115738">
        <v>1157.3399999999999</v>
      </c>
      <c r="C115738">
        <v>451.66</v>
      </c>
      <c r="D115738">
        <v>354.61399999999998</v>
      </c>
      <c r="E115738">
        <v>353.39400000000001</v>
      </c>
    </row>
    <row r="115739" spans="2:5" x14ac:dyDescent="0.3">
      <c r="B115739">
        <v>1157.3499999999999</v>
      </c>
      <c r="C115739">
        <v>449.21899999999999</v>
      </c>
      <c r="D115739">
        <v>350.34199999999998</v>
      </c>
      <c r="E115739">
        <v>350.952</v>
      </c>
    </row>
    <row r="115740" spans="2:5" x14ac:dyDescent="0.3">
      <c r="B115740">
        <v>1157.3599999999999</v>
      </c>
      <c r="C115740">
        <v>445.55700000000002</v>
      </c>
      <c r="D115740">
        <v>350.952</v>
      </c>
      <c r="E115740">
        <v>350.952</v>
      </c>
    </row>
    <row r="115741" spans="2:5" x14ac:dyDescent="0.3">
      <c r="B115741">
        <v>1157.3699999999999</v>
      </c>
      <c r="C115741">
        <v>444.33600000000001</v>
      </c>
      <c r="D115741">
        <v>350.952</v>
      </c>
      <c r="E115741">
        <v>350.34199999999998</v>
      </c>
    </row>
    <row r="115742" spans="2:5" x14ac:dyDescent="0.3">
      <c r="B115742">
        <v>1157.3800000000001</v>
      </c>
      <c r="C115742">
        <v>449.21899999999999</v>
      </c>
      <c r="D115742">
        <v>353.39400000000001</v>
      </c>
      <c r="E115742">
        <v>346.06900000000002</v>
      </c>
    </row>
    <row r="115743" spans="2:5" x14ac:dyDescent="0.3">
      <c r="B115743">
        <v>1157.3900000000001</v>
      </c>
      <c r="C115743">
        <v>454.71199999999999</v>
      </c>
      <c r="D115743">
        <v>358.27600000000001</v>
      </c>
      <c r="E115743">
        <v>345.459</v>
      </c>
    </row>
    <row r="115744" spans="2:5" x14ac:dyDescent="0.3">
      <c r="B115744">
        <v>1157.4000000000001</v>
      </c>
      <c r="C115744">
        <v>457.76400000000001</v>
      </c>
      <c r="D115744">
        <v>358.887</v>
      </c>
      <c r="E115744">
        <v>349.12099999999998</v>
      </c>
    </row>
    <row r="115745" spans="2:5" x14ac:dyDescent="0.3">
      <c r="B115745">
        <v>1157.4100000000001</v>
      </c>
      <c r="C115745">
        <v>457.15300000000002</v>
      </c>
      <c r="D115745">
        <v>358.27600000000001</v>
      </c>
      <c r="E115745">
        <v>349.12099999999998</v>
      </c>
    </row>
    <row r="115746" spans="2:5" x14ac:dyDescent="0.3">
      <c r="B115746">
        <v>1157.42</v>
      </c>
      <c r="C115746">
        <v>452.88099999999997</v>
      </c>
      <c r="D115746">
        <v>358.887</v>
      </c>
      <c r="E115746">
        <v>351.56200000000001</v>
      </c>
    </row>
    <row r="115747" spans="2:5" x14ac:dyDescent="0.3">
      <c r="B115747">
        <v>1157.43</v>
      </c>
      <c r="C115747">
        <v>450.43900000000002</v>
      </c>
      <c r="D115747">
        <v>354.00400000000002</v>
      </c>
      <c r="E115747">
        <v>354.00400000000002</v>
      </c>
    </row>
    <row r="115748" spans="2:5" x14ac:dyDescent="0.3">
      <c r="B115748">
        <v>1157.44</v>
      </c>
      <c r="C115748">
        <v>451.05</v>
      </c>
      <c r="D115748">
        <v>352.78300000000002</v>
      </c>
      <c r="E115748">
        <v>354.00400000000002</v>
      </c>
    </row>
    <row r="115749" spans="2:5" x14ac:dyDescent="0.3">
      <c r="B115749">
        <v>1157.45</v>
      </c>
      <c r="C115749">
        <v>452.88099999999997</v>
      </c>
      <c r="D115749">
        <v>352.78300000000002</v>
      </c>
      <c r="E115749">
        <v>354.00400000000002</v>
      </c>
    </row>
    <row r="115750" spans="2:5" x14ac:dyDescent="0.3">
      <c r="B115750">
        <v>1157.46</v>
      </c>
      <c r="C115750">
        <v>456.54300000000001</v>
      </c>
      <c r="D115750">
        <v>350.952</v>
      </c>
      <c r="E115750">
        <v>355.22500000000002</v>
      </c>
    </row>
    <row r="115751" spans="2:5" x14ac:dyDescent="0.3">
      <c r="B115751">
        <v>1157.47</v>
      </c>
      <c r="C115751">
        <v>458.37400000000002</v>
      </c>
      <c r="D115751">
        <v>354.61399999999998</v>
      </c>
      <c r="E115751">
        <v>355.22500000000002</v>
      </c>
    </row>
    <row r="115752" spans="2:5" x14ac:dyDescent="0.3">
      <c r="B115752">
        <v>1157.48</v>
      </c>
      <c r="C115752">
        <v>457.76400000000001</v>
      </c>
      <c r="D115752">
        <v>357.05599999999998</v>
      </c>
      <c r="E115752">
        <v>353.39400000000001</v>
      </c>
    </row>
    <row r="115753" spans="2:5" x14ac:dyDescent="0.3">
      <c r="B115753">
        <v>1157.49</v>
      </c>
      <c r="C115753">
        <v>460.20499999999998</v>
      </c>
      <c r="D115753">
        <v>358.887</v>
      </c>
      <c r="E115753">
        <v>352.173</v>
      </c>
    </row>
    <row r="115754" spans="2:5" x14ac:dyDescent="0.3">
      <c r="B115754">
        <v>1157.5</v>
      </c>
      <c r="C115754">
        <v>460.815</v>
      </c>
      <c r="D115754">
        <v>356.44499999999999</v>
      </c>
      <c r="E115754">
        <v>354.61399999999998</v>
      </c>
    </row>
    <row r="115755" spans="2:5" x14ac:dyDescent="0.3">
      <c r="B115755">
        <v>1157.51</v>
      </c>
      <c r="C115755">
        <v>458.98399999999998</v>
      </c>
      <c r="D115755">
        <v>347.9</v>
      </c>
      <c r="E115755">
        <v>355.22500000000002</v>
      </c>
    </row>
    <row r="115756" spans="2:5" x14ac:dyDescent="0.3">
      <c r="B115756">
        <v>1157.52</v>
      </c>
      <c r="C115756">
        <v>457.76400000000001</v>
      </c>
      <c r="D115756">
        <v>343.01799999999997</v>
      </c>
      <c r="E115756">
        <v>354.61399999999998</v>
      </c>
    </row>
    <row r="115757" spans="2:5" x14ac:dyDescent="0.3">
      <c r="B115757">
        <v>1157.53</v>
      </c>
      <c r="C115757">
        <v>457.76400000000001</v>
      </c>
      <c r="D115757">
        <v>346.06900000000002</v>
      </c>
      <c r="E115757">
        <v>352.78300000000002</v>
      </c>
    </row>
    <row r="115758" spans="2:5" x14ac:dyDescent="0.3">
      <c r="B115758">
        <v>1157.54</v>
      </c>
      <c r="C115758">
        <v>452.27</v>
      </c>
      <c r="D115758">
        <v>349.12099999999998</v>
      </c>
      <c r="E115758">
        <v>354.61399999999998</v>
      </c>
    </row>
    <row r="115759" spans="2:5" x14ac:dyDescent="0.3">
      <c r="B115759">
        <v>1157.55</v>
      </c>
      <c r="C115759">
        <v>444.94600000000003</v>
      </c>
      <c r="D115759">
        <v>352.78300000000002</v>
      </c>
      <c r="E115759">
        <v>356.44499999999999</v>
      </c>
    </row>
    <row r="115760" spans="2:5" x14ac:dyDescent="0.3">
      <c r="B115760">
        <v>1157.56</v>
      </c>
      <c r="C115760">
        <v>441.28399999999999</v>
      </c>
      <c r="D115760">
        <v>355.83499999999998</v>
      </c>
      <c r="E115760">
        <v>356.44499999999999</v>
      </c>
    </row>
    <row r="115761" spans="2:5" x14ac:dyDescent="0.3">
      <c r="B115761">
        <v>1157.57</v>
      </c>
      <c r="C115761">
        <v>443.726</v>
      </c>
      <c r="D115761">
        <v>355.22500000000002</v>
      </c>
      <c r="E115761">
        <v>352.78300000000002</v>
      </c>
    </row>
    <row r="115762" spans="2:5" x14ac:dyDescent="0.3">
      <c r="B115762">
        <v>1157.58</v>
      </c>
      <c r="C115762">
        <v>451.05</v>
      </c>
      <c r="D115762">
        <v>354.00400000000002</v>
      </c>
      <c r="E115762">
        <v>350.952</v>
      </c>
    </row>
    <row r="115763" spans="2:5" x14ac:dyDescent="0.3">
      <c r="B115763">
        <v>1157.5899999999999</v>
      </c>
      <c r="C115763">
        <v>458.98399999999998</v>
      </c>
      <c r="D115763">
        <v>353.39400000000001</v>
      </c>
      <c r="E115763">
        <v>354.00400000000002</v>
      </c>
    </row>
    <row r="115764" spans="2:5" x14ac:dyDescent="0.3">
      <c r="B115764">
        <v>1157.5999999999999</v>
      </c>
      <c r="C115764">
        <v>463.86700000000002</v>
      </c>
      <c r="D115764">
        <v>354.00400000000002</v>
      </c>
      <c r="E115764">
        <v>358.27600000000001</v>
      </c>
    </row>
    <row r="115765" spans="2:5" x14ac:dyDescent="0.3">
      <c r="B115765">
        <v>1157.6099999999999</v>
      </c>
      <c r="C115765">
        <v>463.86700000000002</v>
      </c>
      <c r="D115765">
        <v>348.51100000000002</v>
      </c>
      <c r="E115765">
        <v>358.27600000000001</v>
      </c>
    </row>
    <row r="115766" spans="2:5" x14ac:dyDescent="0.3">
      <c r="B115766">
        <v>1157.6199999999999</v>
      </c>
      <c r="C115766">
        <v>462.64600000000002</v>
      </c>
      <c r="D115766">
        <v>349.12099999999998</v>
      </c>
      <c r="E115766">
        <v>356.44499999999999</v>
      </c>
    </row>
    <row r="115767" spans="2:5" x14ac:dyDescent="0.3">
      <c r="B115767">
        <v>1157.6300000000001</v>
      </c>
      <c r="C115767">
        <v>461.42599999999999</v>
      </c>
      <c r="D115767">
        <v>352.173</v>
      </c>
      <c r="E115767">
        <v>355.22500000000002</v>
      </c>
    </row>
    <row r="115768" spans="2:5" x14ac:dyDescent="0.3">
      <c r="B115768">
        <v>1157.6400000000001</v>
      </c>
      <c r="C115768">
        <v>456.54300000000001</v>
      </c>
      <c r="D115768">
        <v>358.887</v>
      </c>
      <c r="E115768">
        <v>358.27600000000001</v>
      </c>
    </row>
    <row r="115769" spans="2:5" x14ac:dyDescent="0.3">
      <c r="B115769">
        <v>1157.6500000000001</v>
      </c>
      <c r="C115769">
        <v>453.49099999999999</v>
      </c>
      <c r="D115769">
        <v>357.05599999999998</v>
      </c>
      <c r="E115769">
        <v>363.15899999999999</v>
      </c>
    </row>
    <row r="115770" spans="2:5" x14ac:dyDescent="0.3">
      <c r="B115770">
        <v>1157.6600000000001</v>
      </c>
      <c r="C115770">
        <v>453.49099999999999</v>
      </c>
      <c r="D115770">
        <v>354.00400000000002</v>
      </c>
      <c r="E115770">
        <v>358.887</v>
      </c>
    </row>
    <row r="115771" spans="2:5" x14ac:dyDescent="0.3">
      <c r="B115771">
        <v>1157.67</v>
      </c>
      <c r="C115771">
        <v>455.322</v>
      </c>
      <c r="D115771">
        <v>347.9</v>
      </c>
      <c r="E115771">
        <v>356.44499999999999</v>
      </c>
    </row>
    <row r="115772" spans="2:5" x14ac:dyDescent="0.3">
      <c r="B115772">
        <v>1157.68</v>
      </c>
      <c r="C115772">
        <v>459.59500000000003</v>
      </c>
      <c r="D115772">
        <v>344.84899999999999</v>
      </c>
      <c r="E115772">
        <v>353.39400000000001</v>
      </c>
    </row>
    <row r="115773" spans="2:5" x14ac:dyDescent="0.3">
      <c r="B115773">
        <v>1157.69</v>
      </c>
      <c r="C115773">
        <v>465.69799999999998</v>
      </c>
      <c r="D115773">
        <v>347.29</v>
      </c>
      <c r="E115773">
        <v>346.68</v>
      </c>
    </row>
    <row r="115774" spans="2:5" x14ac:dyDescent="0.3">
      <c r="B115774">
        <v>1157.7</v>
      </c>
      <c r="C115774">
        <v>469.971</v>
      </c>
      <c r="D115774">
        <v>348.51100000000002</v>
      </c>
      <c r="E115774">
        <v>344.84899999999999</v>
      </c>
    </row>
    <row r="115775" spans="2:5" x14ac:dyDescent="0.3">
      <c r="B115775">
        <v>1157.71</v>
      </c>
      <c r="C115775">
        <v>472.41199999999998</v>
      </c>
      <c r="D115775">
        <v>349.12099999999998</v>
      </c>
      <c r="E115775">
        <v>344.238</v>
      </c>
    </row>
    <row r="115776" spans="2:5" x14ac:dyDescent="0.3">
      <c r="B115776">
        <v>1157.72</v>
      </c>
      <c r="C115776">
        <v>466.91899999999998</v>
      </c>
      <c r="D115776">
        <v>348.51100000000002</v>
      </c>
      <c r="E115776">
        <v>347.29</v>
      </c>
    </row>
    <row r="115777" spans="2:5" x14ac:dyDescent="0.3">
      <c r="B115777">
        <v>1157.73</v>
      </c>
      <c r="C115777">
        <v>462.64600000000002</v>
      </c>
      <c r="D115777">
        <v>347.9</v>
      </c>
      <c r="E115777">
        <v>352.78300000000002</v>
      </c>
    </row>
    <row r="115778" spans="2:5" x14ac:dyDescent="0.3">
      <c r="B115778">
        <v>1157.74</v>
      </c>
      <c r="C115778">
        <v>460.815</v>
      </c>
      <c r="D115778">
        <v>347.9</v>
      </c>
      <c r="E115778">
        <v>357.666</v>
      </c>
    </row>
    <row r="115779" spans="2:5" x14ac:dyDescent="0.3">
      <c r="B115779">
        <v>1157.75</v>
      </c>
      <c r="C115779">
        <v>458.37400000000002</v>
      </c>
      <c r="D115779">
        <v>350.34199999999998</v>
      </c>
      <c r="E115779">
        <v>360.10700000000003</v>
      </c>
    </row>
    <row r="115780" spans="2:5" x14ac:dyDescent="0.3">
      <c r="B115780">
        <v>1157.76</v>
      </c>
      <c r="C115780">
        <v>458.37400000000002</v>
      </c>
      <c r="D115780">
        <v>351.56200000000001</v>
      </c>
      <c r="E115780">
        <v>360.10700000000003</v>
      </c>
    </row>
    <row r="115781" spans="2:5" x14ac:dyDescent="0.3">
      <c r="B115781">
        <v>1157.77</v>
      </c>
      <c r="C115781">
        <v>461.42599999999999</v>
      </c>
      <c r="D115781">
        <v>352.173</v>
      </c>
      <c r="E115781">
        <v>359.49700000000001</v>
      </c>
    </row>
    <row r="115782" spans="2:5" x14ac:dyDescent="0.3">
      <c r="B115782">
        <v>1157.78</v>
      </c>
      <c r="C115782">
        <v>459.59500000000003</v>
      </c>
      <c r="D115782">
        <v>347.9</v>
      </c>
      <c r="E115782">
        <v>358.27600000000001</v>
      </c>
    </row>
    <row r="115783" spans="2:5" x14ac:dyDescent="0.3">
      <c r="B115783">
        <v>1157.79</v>
      </c>
      <c r="C115783">
        <v>460.20499999999998</v>
      </c>
      <c r="D115783">
        <v>342.40699999999998</v>
      </c>
      <c r="E115783">
        <v>358.27600000000001</v>
      </c>
    </row>
    <row r="115784" spans="2:5" x14ac:dyDescent="0.3">
      <c r="B115784">
        <v>1157.8</v>
      </c>
      <c r="C115784">
        <v>458.37400000000002</v>
      </c>
      <c r="D115784">
        <v>343.62799999999999</v>
      </c>
      <c r="E115784">
        <v>353.39400000000001</v>
      </c>
    </row>
    <row r="115785" spans="2:5" x14ac:dyDescent="0.3">
      <c r="B115785">
        <v>1157.81</v>
      </c>
      <c r="C115785">
        <v>454.71199999999999</v>
      </c>
      <c r="D115785">
        <v>347.9</v>
      </c>
      <c r="E115785">
        <v>349.12099999999998</v>
      </c>
    </row>
    <row r="115786" spans="2:5" x14ac:dyDescent="0.3">
      <c r="B115786">
        <v>1157.82</v>
      </c>
      <c r="C115786">
        <v>450.43900000000002</v>
      </c>
      <c r="D115786">
        <v>351.56200000000001</v>
      </c>
      <c r="E115786">
        <v>344.84899999999999</v>
      </c>
    </row>
    <row r="115787" spans="2:5" x14ac:dyDescent="0.3">
      <c r="B115787">
        <v>1157.83</v>
      </c>
      <c r="C115787">
        <v>452.27</v>
      </c>
      <c r="D115787">
        <v>350.34199999999998</v>
      </c>
      <c r="E115787">
        <v>347.29</v>
      </c>
    </row>
    <row r="115788" spans="2:5" x14ac:dyDescent="0.3">
      <c r="B115788">
        <v>1157.8399999999999</v>
      </c>
      <c r="C115788">
        <v>454.71199999999999</v>
      </c>
      <c r="D115788">
        <v>349.12099999999998</v>
      </c>
      <c r="E115788">
        <v>349.12099999999998</v>
      </c>
    </row>
    <row r="115789" spans="2:5" x14ac:dyDescent="0.3">
      <c r="B115789">
        <v>1157.8499999999999</v>
      </c>
      <c r="C115789">
        <v>455.93299999999999</v>
      </c>
      <c r="D115789">
        <v>343.01799999999997</v>
      </c>
      <c r="E115789">
        <v>353.39400000000001</v>
      </c>
    </row>
    <row r="115790" spans="2:5" x14ac:dyDescent="0.3">
      <c r="B115790">
        <v>1157.8599999999999</v>
      </c>
      <c r="C115790">
        <v>456.54300000000001</v>
      </c>
      <c r="D115790">
        <v>344.238</v>
      </c>
      <c r="E115790">
        <v>357.05599999999998</v>
      </c>
    </row>
    <row r="115791" spans="2:5" x14ac:dyDescent="0.3">
      <c r="B115791">
        <v>1157.8699999999999</v>
      </c>
      <c r="C115791">
        <v>458.98399999999998</v>
      </c>
      <c r="D115791">
        <v>346.06900000000002</v>
      </c>
      <c r="E115791">
        <v>358.27600000000001</v>
      </c>
    </row>
    <row r="115792" spans="2:5" x14ac:dyDescent="0.3">
      <c r="B115792">
        <v>1157.8800000000001</v>
      </c>
      <c r="C115792">
        <v>463.25700000000001</v>
      </c>
      <c r="D115792">
        <v>348.51100000000002</v>
      </c>
      <c r="E115792">
        <v>355.22500000000002</v>
      </c>
    </row>
    <row r="115793" spans="2:5" x14ac:dyDescent="0.3">
      <c r="B115793">
        <v>1157.8900000000001</v>
      </c>
      <c r="C115793">
        <v>463.25700000000001</v>
      </c>
      <c r="D115793">
        <v>352.78300000000002</v>
      </c>
      <c r="E115793">
        <v>354.61399999999998</v>
      </c>
    </row>
    <row r="115794" spans="2:5" x14ac:dyDescent="0.3">
      <c r="B115794">
        <v>1157.9000000000001</v>
      </c>
      <c r="C115794">
        <v>462.036</v>
      </c>
      <c r="D115794">
        <v>350.34199999999998</v>
      </c>
      <c r="E115794">
        <v>356.44499999999999</v>
      </c>
    </row>
    <row r="115795" spans="2:5" x14ac:dyDescent="0.3">
      <c r="B115795">
        <v>1157.9100000000001</v>
      </c>
      <c r="C115795">
        <v>462.036</v>
      </c>
      <c r="D115795">
        <v>350.34199999999998</v>
      </c>
      <c r="E115795">
        <v>351.56200000000001</v>
      </c>
    </row>
    <row r="115796" spans="2:5" x14ac:dyDescent="0.3">
      <c r="B115796">
        <v>1157.92</v>
      </c>
      <c r="C115796">
        <v>461.42599999999999</v>
      </c>
      <c r="D115796">
        <v>348.51100000000002</v>
      </c>
      <c r="E115796">
        <v>345.459</v>
      </c>
    </row>
    <row r="115797" spans="2:5" x14ac:dyDescent="0.3">
      <c r="B115797">
        <v>1157.93</v>
      </c>
      <c r="C115797">
        <v>457.15300000000002</v>
      </c>
      <c r="D115797">
        <v>346.06900000000002</v>
      </c>
      <c r="E115797">
        <v>338.745</v>
      </c>
    </row>
    <row r="115798" spans="2:5" x14ac:dyDescent="0.3">
      <c r="B115798">
        <v>1157.94</v>
      </c>
      <c r="C115798">
        <v>456.54300000000001</v>
      </c>
      <c r="D115798">
        <v>346.06900000000002</v>
      </c>
      <c r="E115798">
        <v>339.96600000000001</v>
      </c>
    </row>
    <row r="115799" spans="2:5" x14ac:dyDescent="0.3">
      <c r="B115799">
        <v>1157.95</v>
      </c>
      <c r="C115799">
        <v>455.93299999999999</v>
      </c>
      <c r="D115799">
        <v>348.51100000000002</v>
      </c>
      <c r="E115799">
        <v>347.29</v>
      </c>
    </row>
    <row r="115800" spans="2:5" x14ac:dyDescent="0.3">
      <c r="B115800">
        <v>1157.96</v>
      </c>
      <c r="C115800">
        <v>458.37400000000002</v>
      </c>
      <c r="D115800">
        <v>352.78300000000002</v>
      </c>
      <c r="E115800">
        <v>351.56200000000001</v>
      </c>
    </row>
    <row r="115801" spans="2:5" x14ac:dyDescent="0.3">
      <c r="B115801">
        <v>1157.97</v>
      </c>
      <c r="C115801">
        <v>457.15300000000002</v>
      </c>
      <c r="D115801">
        <v>357.666</v>
      </c>
      <c r="E115801">
        <v>355.22500000000002</v>
      </c>
    </row>
    <row r="115802" spans="2:5" x14ac:dyDescent="0.3">
      <c r="B115802">
        <v>1157.98</v>
      </c>
      <c r="C115802">
        <v>454.71199999999999</v>
      </c>
      <c r="D115802">
        <v>357.666</v>
      </c>
      <c r="E115802">
        <v>359.49700000000001</v>
      </c>
    </row>
    <row r="115803" spans="2:5" x14ac:dyDescent="0.3">
      <c r="B115803">
        <v>1157.99</v>
      </c>
      <c r="C115803">
        <v>452.27</v>
      </c>
      <c r="D115803">
        <v>354.61399999999998</v>
      </c>
      <c r="E115803">
        <v>357.666</v>
      </c>
    </row>
    <row r="115804" spans="2:5" x14ac:dyDescent="0.3">
      <c r="B115804">
        <v>1158</v>
      </c>
      <c r="C115804">
        <v>454.71199999999999</v>
      </c>
      <c r="D115804">
        <v>353.39400000000001</v>
      </c>
      <c r="E115804">
        <v>355.22500000000002</v>
      </c>
    </row>
    <row r="115805" spans="2:5" x14ac:dyDescent="0.3">
      <c r="B115805">
        <v>1158.01</v>
      </c>
      <c r="C115805">
        <v>456.54300000000001</v>
      </c>
      <c r="D115805">
        <v>351.56200000000001</v>
      </c>
      <c r="E115805">
        <v>355.22500000000002</v>
      </c>
    </row>
    <row r="115806" spans="2:5" x14ac:dyDescent="0.3">
      <c r="B115806">
        <v>1158.02</v>
      </c>
      <c r="C115806">
        <v>457.76400000000001</v>
      </c>
      <c r="D115806">
        <v>351.56200000000001</v>
      </c>
      <c r="E115806">
        <v>355.83499999999998</v>
      </c>
    </row>
    <row r="115807" spans="2:5" x14ac:dyDescent="0.3">
      <c r="B115807">
        <v>1158.03</v>
      </c>
      <c r="C115807">
        <v>462.036</v>
      </c>
      <c r="D115807">
        <v>350.952</v>
      </c>
      <c r="E115807">
        <v>354.00400000000002</v>
      </c>
    </row>
    <row r="115808" spans="2:5" x14ac:dyDescent="0.3">
      <c r="B115808">
        <v>1158.04</v>
      </c>
      <c r="C115808">
        <v>468.75</v>
      </c>
      <c r="D115808">
        <v>349.73099999999999</v>
      </c>
      <c r="E115808">
        <v>350.952</v>
      </c>
    </row>
    <row r="115809" spans="2:5" x14ac:dyDescent="0.3">
      <c r="B115809">
        <v>1158.05</v>
      </c>
      <c r="C115809">
        <v>467.529</v>
      </c>
      <c r="D115809">
        <v>350.952</v>
      </c>
      <c r="E115809">
        <v>347.29</v>
      </c>
    </row>
    <row r="115810" spans="2:5" x14ac:dyDescent="0.3">
      <c r="B115810">
        <v>1158.06</v>
      </c>
      <c r="C115810">
        <v>466.30900000000003</v>
      </c>
      <c r="D115810">
        <v>349.73099999999999</v>
      </c>
      <c r="E115810">
        <v>345.459</v>
      </c>
    </row>
    <row r="115811" spans="2:5" x14ac:dyDescent="0.3">
      <c r="B115811">
        <v>1158.07</v>
      </c>
      <c r="C115811">
        <v>466.91899999999998</v>
      </c>
      <c r="D115811">
        <v>348.51100000000002</v>
      </c>
      <c r="E115811">
        <v>343.62799999999999</v>
      </c>
    </row>
    <row r="115812" spans="2:5" x14ac:dyDescent="0.3">
      <c r="B115812">
        <v>1158.08</v>
      </c>
      <c r="C115812">
        <v>464.47800000000001</v>
      </c>
      <c r="D115812">
        <v>352.173</v>
      </c>
      <c r="E115812">
        <v>345.459</v>
      </c>
    </row>
    <row r="115813" spans="2:5" x14ac:dyDescent="0.3">
      <c r="B115813">
        <v>1158.0899999999999</v>
      </c>
      <c r="C115813">
        <v>463.25700000000001</v>
      </c>
      <c r="D115813">
        <v>350.34199999999998</v>
      </c>
      <c r="E115813">
        <v>344.84899999999999</v>
      </c>
    </row>
    <row r="115814" spans="2:5" x14ac:dyDescent="0.3">
      <c r="B115814">
        <v>1158.0999999999999</v>
      </c>
      <c r="C115814">
        <v>466.30900000000003</v>
      </c>
      <c r="D115814">
        <v>347.9</v>
      </c>
      <c r="E115814">
        <v>344.238</v>
      </c>
    </row>
    <row r="115815" spans="2:5" x14ac:dyDescent="0.3">
      <c r="B115815">
        <v>1158.1099999999999</v>
      </c>
      <c r="C115815">
        <v>467.529</v>
      </c>
      <c r="D115815">
        <v>349.12099999999998</v>
      </c>
      <c r="E115815">
        <v>346.68</v>
      </c>
    </row>
    <row r="115816" spans="2:5" x14ac:dyDescent="0.3">
      <c r="B115816">
        <v>1158.1199999999999</v>
      </c>
      <c r="C115816">
        <v>465.08800000000002</v>
      </c>
      <c r="D115816">
        <v>350.952</v>
      </c>
      <c r="E115816">
        <v>349.73099999999999</v>
      </c>
    </row>
    <row r="115817" spans="2:5" x14ac:dyDescent="0.3">
      <c r="B115817">
        <v>1158.1300000000001</v>
      </c>
      <c r="C115817">
        <v>463.86700000000002</v>
      </c>
      <c r="D115817">
        <v>354.61399999999998</v>
      </c>
      <c r="E115817">
        <v>352.173</v>
      </c>
    </row>
    <row r="115818" spans="2:5" x14ac:dyDescent="0.3">
      <c r="B115818">
        <v>1158.1400000000001</v>
      </c>
      <c r="C115818">
        <v>462.036</v>
      </c>
      <c r="D115818">
        <v>352.78300000000002</v>
      </c>
      <c r="E115818">
        <v>355.83499999999998</v>
      </c>
    </row>
    <row r="115819" spans="2:5" x14ac:dyDescent="0.3">
      <c r="B115819">
        <v>1158.1500000000001</v>
      </c>
      <c r="C115819">
        <v>459.59500000000003</v>
      </c>
      <c r="D115819">
        <v>344.84899999999999</v>
      </c>
      <c r="E115819">
        <v>354.61399999999998</v>
      </c>
    </row>
    <row r="115820" spans="2:5" x14ac:dyDescent="0.3">
      <c r="B115820">
        <v>1158.1600000000001</v>
      </c>
      <c r="C115820">
        <v>458.37400000000002</v>
      </c>
      <c r="D115820">
        <v>335.08300000000003</v>
      </c>
      <c r="E115820">
        <v>349.73099999999999</v>
      </c>
    </row>
    <row r="115821" spans="2:5" x14ac:dyDescent="0.3">
      <c r="B115821">
        <v>1158.17</v>
      </c>
      <c r="C115821">
        <v>464.47800000000001</v>
      </c>
      <c r="D115821">
        <v>332.03100000000001</v>
      </c>
      <c r="E115821">
        <v>346.06900000000002</v>
      </c>
    </row>
    <row r="115822" spans="2:5" x14ac:dyDescent="0.3">
      <c r="B115822">
        <v>1158.18</v>
      </c>
      <c r="C115822">
        <v>466.91899999999998</v>
      </c>
      <c r="D115822">
        <v>332.03100000000001</v>
      </c>
      <c r="E115822">
        <v>349.12099999999998</v>
      </c>
    </row>
    <row r="115823" spans="2:5" x14ac:dyDescent="0.3">
      <c r="B115823">
        <v>1158.19</v>
      </c>
      <c r="C115823">
        <v>463.86700000000002</v>
      </c>
      <c r="D115823">
        <v>336.91399999999999</v>
      </c>
      <c r="E115823">
        <v>352.173</v>
      </c>
    </row>
    <row r="115824" spans="2:5" x14ac:dyDescent="0.3">
      <c r="B115824">
        <v>1158.2</v>
      </c>
      <c r="C115824">
        <v>465.69799999999998</v>
      </c>
      <c r="D115824">
        <v>341.18700000000001</v>
      </c>
      <c r="E115824">
        <v>358.27600000000001</v>
      </c>
    </row>
    <row r="115825" spans="2:5" x14ac:dyDescent="0.3">
      <c r="B115825">
        <v>1158.21</v>
      </c>
      <c r="C115825">
        <v>465.08800000000002</v>
      </c>
      <c r="D115825">
        <v>345.459</v>
      </c>
      <c r="E115825">
        <v>358.27600000000001</v>
      </c>
    </row>
    <row r="115826" spans="2:5" x14ac:dyDescent="0.3">
      <c r="B115826">
        <v>1158.22</v>
      </c>
      <c r="C115826">
        <v>461.42599999999999</v>
      </c>
      <c r="D115826">
        <v>347.29</v>
      </c>
      <c r="E115826">
        <v>357.05599999999998</v>
      </c>
    </row>
    <row r="115827" spans="2:5" x14ac:dyDescent="0.3">
      <c r="B115827">
        <v>1158.23</v>
      </c>
      <c r="C115827">
        <v>453.49099999999999</v>
      </c>
      <c r="D115827">
        <v>343.62799999999999</v>
      </c>
      <c r="E115827">
        <v>362.54899999999998</v>
      </c>
    </row>
    <row r="115828" spans="2:5" x14ac:dyDescent="0.3">
      <c r="B115828">
        <v>1158.24</v>
      </c>
      <c r="C115828">
        <v>454.10199999999998</v>
      </c>
      <c r="D115828">
        <v>343.01799999999997</v>
      </c>
      <c r="E115828">
        <v>366.21100000000001</v>
      </c>
    </row>
    <row r="115829" spans="2:5" x14ac:dyDescent="0.3">
      <c r="B115829">
        <v>1158.25</v>
      </c>
      <c r="C115829">
        <v>454.10199999999998</v>
      </c>
      <c r="D115829">
        <v>343.62799999999999</v>
      </c>
      <c r="E115829">
        <v>364.38</v>
      </c>
    </row>
    <row r="115830" spans="2:5" x14ac:dyDescent="0.3">
      <c r="B115830">
        <v>1158.26</v>
      </c>
      <c r="C115830">
        <v>457.15300000000002</v>
      </c>
      <c r="D115830">
        <v>342.40699999999998</v>
      </c>
      <c r="E115830">
        <v>358.27600000000001</v>
      </c>
    </row>
    <row r="115831" spans="2:5" x14ac:dyDescent="0.3">
      <c r="B115831">
        <v>1158.27</v>
      </c>
      <c r="C115831">
        <v>457.76400000000001</v>
      </c>
      <c r="D115831">
        <v>343.62799999999999</v>
      </c>
      <c r="E115831">
        <v>355.83499999999998</v>
      </c>
    </row>
    <row r="115832" spans="2:5" x14ac:dyDescent="0.3">
      <c r="B115832">
        <v>1158.28</v>
      </c>
      <c r="C115832">
        <v>455.322</v>
      </c>
      <c r="D115832">
        <v>346.68</v>
      </c>
      <c r="E115832">
        <v>354.00400000000002</v>
      </c>
    </row>
    <row r="115833" spans="2:5" x14ac:dyDescent="0.3">
      <c r="B115833">
        <v>1158.29</v>
      </c>
      <c r="C115833">
        <v>458.37400000000002</v>
      </c>
      <c r="D115833">
        <v>350.34199999999998</v>
      </c>
      <c r="E115833">
        <v>352.173</v>
      </c>
    </row>
    <row r="115834" spans="2:5" x14ac:dyDescent="0.3">
      <c r="B115834">
        <v>1158.3</v>
      </c>
      <c r="C115834">
        <v>459.59500000000003</v>
      </c>
      <c r="D115834">
        <v>353.39400000000001</v>
      </c>
      <c r="E115834">
        <v>352.173</v>
      </c>
    </row>
    <row r="115835" spans="2:5" x14ac:dyDescent="0.3">
      <c r="B115835">
        <v>1158.31</v>
      </c>
      <c r="C115835">
        <v>460.20499999999998</v>
      </c>
      <c r="D115835">
        <v>355.83499999999998</v>
      </c>
      <c r="E115835">
        <v>349.73099999999999</v>
      </c>
    </row>
    <row r="115836" spans="2:5" x14ac:dyDescent="0.3">
      <c r="B115836">
        <v>1158.32</v>
      </c>
      <c r="C115836">
        <v>461.42599999999999</v>
      </c>
      <c r="D115836">
        <v>354.00400000000002</v>
      </c>
      <c r="E115836">
        <v>350.34199999999998</v>
      </c>
    </row>
    <row r="115837" spans="2:5" x14ac:dyDescent="0.3">
      <c r="B115837">
        <v>1158.33</v>
      </c>
      <c r="C115837">
        <v>459.59500000000003</v>
      </c>
      <c r="D115837">
        <v>354.61399999999998</v>
      </c>
      <c r="E115837">
        <v>350.34199999999998</v>
      </c>
    </row>
    <row r="115838" spans="2:5" x14ac:dyDescent="0.3">
      <c r="B115838">
        <v>1158.3399999999999</v>
      </c>
      <c r="C115838">
        <v>456.54300000000001</v>
      </c>
      <c r="D115838">
        <v>350.34199999999998</v>
      </c>
      <c r="E115838">
        <v>352.173</v>
      </c>
    </row>
    <row r="115839" spans="2:5" x14ac:dyDescent="0.3">
      <c r="B115839">
        <v>1158.3499999999999</v>
      </c>
      <c r="C115839">
        <v>454.71199999999999</v>
      </c>
      <c r="D115839">
        <v>349.73099999999999</v>
      </c>
      <c r="E115839">
        <v>352.173</v>
      </c>
    </row>
    <row r="115840" spans="2:5" x14ac:dyDescent="0.3">
      <c r="B115840">
        <v>1158.3599999999999</v>
      </c>
      <c r="C115840">
        <v>452.27</v>
      </c>
      <c r="D115840">
        <v>354.00400000000002</v>
      </c>
      <c r="E115840">
        <v>352.78300000000002</v>
      </c>
    </row>
    <row r="115841" spans="2:5" x14ac:dyDescent="0.3">
      <c r="B115841">
        <v>1158.3699999999999</v>
      </c>
      <c r="C115841">
        <v>452.88099999999997</v>
      </c>
      <c r="D115841">
        <v>354.61399999999998</v>
      </c>
      <c r="E115841">
        <v>353.39400000000001</v>
      </c>
    </row>
    <row r="115842" spans="2:5" x14ac:dyDescent="0.3">
      <c r="B115842">
        <v>1158.3800000000001</v>
      </c>
      <c r="C115842">
        <v>454.71199999999999</v>
      </c>
      <c r="D115842">
        <v>355.22500000000002</v>
      </c>
      <c r="E115842">
        <v>355.83499999999998</v>
      </c>
    </row>
    <row r="115843" spans="2:5" x14ac:dyDescent="0.3">
      <c r="B115843">
        <v>1158.3900000000001</v>
      </c>
      <c r="C115843">
        <v>452.88099999999997</v>
      </c>
      <c r="D115843">
        <v>349.73099999999999</v>
      </c>
      <c r="E115843">
        <v>354.61399999999998</v>
      </c>
    </row>
    <row r="115844" spans="2:5" x14ac:dyDescent="0.3">
      <c r="B115844">
        <v>1158.4000000000001</v>
      </c>
      <c r="C115844">
        <v>449.82900000000001</v>
      </c>
      <c r="D115844">
        <v>344.238</v>
      </c>
      <c r="E115844">
        <v>354.00400000000002</v>
      </c>
    </row>
    <row r="115845" spans="2:5" x14ac:dyDescent="0.3">
      <c r="B115845">
        <v>1158.4100000000001</v>
      </c>
      <c r="C115845">
        <v>447.38799999999998</v>
      </c>
      <c r="D115845">
        <v>345.459</v>
      </c>
      <c r="E115845">
        <v>356.44499999999999</v>
      </c>
    </row>
    <row r="115846" spans="2:5" x14ac:dyDescent="0.3">
      <c r="B115846">
        <v>1158.42</v>
      </c>
      <c r="C115846">
        <v>446.16699999999997</v>
      </c>
      <c r="D115846">
        <v>350.952</v>
      </c>
      <c r="E115846">
        <v>351.56200000000001</v>
      </c>
    </row>
    <row r="115847" spans="2:5" x14ac:dyDescent="0.3">
      <c r="B115847">
        <v>1158.43</v>
      </c>
      <c r="C115847">
        <v>448.608</v>
      </c>
      <c r="D115847">
        <v>350.952</v>
      </c>
      <c r="E115847">
        <v>348.51100000000002</v>
      </c>
    </row>
    <row r="115848" spans="2:5" x14ac:dyDescent="0.3">
      <c r="B115848">
        <v>1158.44</v>
      </c>
      <c r="C115848">
        <v>454.10199999999998</v>
      </c>
      <c r="D115848">
        <v>356.44499999999999</v>
      </c>
      <c r="E115848">
        <v>347.9</v>
      </c>
    </row>
    <row r="115849" spans="2:5" x14ac:dyDescent="0.3">
      <c r="B115849">
        <v>1158.45</v>
      </c>
      <c r="C115849">
        <v>460.815</v>
      </c>
      <c r="D115849">
        <v>360.10700000000003</v>
      </c>
      <c r="E115849">
        <v>352.78300000000002</v>
      </c>
    </row>
    <row r="115850" spans="2:5" x14ac:dyDescent="0.3">
      <c r="B115850">
        <v>1158.46</v>
      </c>
      <c r="C115850">
        <v>460.20499999999998</v>
      </c>
      <c r="D115850">
        <v>361.93799999999999</v>
      </c>
      <c r="E115850">
        <v>355.22500000000002</v>
      </c>
    </row>
    <row r="115851" spans="2:5" x14ac:dyDescent="0.3">
      <c r="B115851">
        <v>1158.47</v>
      </c>
      <c r="C115851">
        <v>452.27</v>
      </c>
      <c r="D115851">
        <v>358.27600000000001</v>
      </c>
      <c r="E115851">
        <v>354.00400000000002</v>
      </c>
    </row>
    <row r="115852" spans="2:5" x14ac:dyDescent="0.3">
      <c r="B115852">
        <v>1158.48</v>
      </c>
      <c r="C115852">
        <v>449.82900000000001</v>
      </c>
      <c r="D115852">
        <v>350.952</v>
      </c>
      <c r="E115852">
        <v>354.00400000000002</v>
      </c>
    </row>
    <row r="115853" spans="2:5" x14ac:dyDescent="0.3">
      <c r="B115853">
        <v>1158.49</v>
      </c>
      <c r="C115853">
        <v>452.88099999999997</v>
      </c>
      <c r="D115853">
        <v>345.459</v>
      </c>
      <c r="E115853">
        <v>358.27600000000001</v>
      </c>
    </row>
    <row r="115854" spans="2:5" x14ac:dyDescent="0.3">
      <c r="B115854">
        <v>1158.5</v>
      </c>
      <c r="C115854">
        <v>456.54300000000001</v>
      </c>
      <c r="D115854">
        <v>344.238</v>
      </c>
      <c r="E115854">
        <v>355.83499999999998</v>
      </c>
    </row>
    <row r="115855" spans="2:5" x14ac:dyDescent="0.3">
      <c r="B115855">
        <v>1158.51</v>
      </c>
      <c r="C115855">
        <v>460.20499999999998</v>
      </c>
      <c r="D115855">
        <v>344.238</v>
      </c>
      <c r="E115855">
        <v>356.44499999999999</v>
      </c>
    </row>
    <row r="115856" spans="2:5" x14ac:dyDescent="0.3">
      <c r="B115856">
        <v>1158.52</v>
      </c>
      <c r="C115856">
        <v>461.42599999999999</v>
      </c>
      <c r="D115856">
        <v>348.51100000000002</v>
      </c>
      <c r="E115856">
        <v>357.05599999999998</v>
      </c>
    </row>
    <row r="115857" spans="2:5" x14ac:dyDescent="0.3">
      <c r="B115857">
        <v>1158.53</v>
      </c>
      <c r="C115857">
        <v>461.42599999999999</v>
      </c>
      <c r="D115857">
        <v>349.73099999999999</v>
      </c>
      <c r="E115857">
        <v>358.27600000000001</v>
      </c>
    </row>
    <row r="115858" spans="2:5" x14ac:dyDescent="0.3">
      <c r="B115858">
        <v>1158.54</v>
      </c>
      <c r="C115858">
        <v>460.20499999999998</v>
      </c>
      <c r="D115858">
        <v>352.173</v>
      </c>
      <c r="E115858">
        <v>361.32799999999997</v>
      </c>
    </row>
    <row r="115859" spans="2:5" x14ac:dyDescent="0.3">
      <c r="B115859">
        <v>1158.55</v>
      </c>
      <c r="C115859">
        <v>457.76400000000001</v>
      </c>
      <c r="D115859">
        <v>357.666</v>
      </c>
      <c r="E115859">
        <v>358.887</v>
      </c>
    </row>
    <row r="115860" spans="2:5" x14ac:dyDescent="0.3">
      <c r="B115860">
        <v>1158.56</v>
      </c>
      <c r="C115860">
        <v>457.15300000000002</v>
      </c>
      <c r="D115860">
        <v>357.666</v>
      </c>
      <c r="E115860">
        <v>358.887</v>
      </c>
    </row>
    <row r="115861" spans="2:5" x14ac:dyDescent="0.3">
      <c r="B115861">
        <v>1158.57</v>
      </c>
      <c r="C115861">
        <v>454.71199999999999</v>
      </c>
      <c r="D115861">
        <v>357.05599999999998</v>
      </c>
      <c r="E115861">
        <v>356.44499999999999</v>
      </c>
    </row>
    <row r="115862" spans="2:5" x14ac:dyDescent="0.3">
      <c r="B115862">
        <v>1158.58</v>
      </c>
      <c r="C115862">
        <v>453.49099999999999</v>
      </c>
      <c r="D115862">
        <v>356.44499999999999</v>
      </c>
      <c r="E115862">
        <v>351.56200000000001</v>
      </c>
    </row>
    <row r="115863" spans="2:5" x14ac:dyDescent="0.3">
      <c r="B115863">
        <v>1158.5899999999999</v>
      </c>
      <c r="C115863">
        <v>457.15300000000002</v>
      </c>
      <c r="D115863">
        <v>354.61399999999998</v>
      </c>
      <c r="E115863">
        <v>353.39400000000001</v>
      </c>
    </row>
    <row r="115864" spans="2:5" x14ac:dyDescent="0.3">
      <c r="B115864">
        <v>1158.5999999999999</v>
      </c>
      <c r="C115864">
        <v>462.64600000000002</v>
      </c>
      <c r="D115864">
        <v>354.61399999999998</v>
      </c>
      <c r="E115864">
        <v>356.44499999999999</v>
      </c>
    </row>
    <row r="115865" spans="2:5" x14ac:dyDescent="0.3">
      <c r="B115865">
        <v>1158.6099999999999</v>
      </c>
      <c r="C115865">
        <v>461.42599999999999</v>
      </c>
      <c r="D115865">
        <v>357.05599999999998</v>
      </c>
      <c r="E115865">
        <v>359.49700000000001</v>
      </c>
    </row>
    <row r="115866" spans="2:5" x14ac:dyDescent="0.3">
      <c r="B115866">
        <v>1158.6199999999999</v>
      </c>
      <c r="C115866">
        <v>458.37400000000002</v>
      </c>
      <c r="D115866">
        <v>362.54899999999998</v>
      </c>
      <c r="E115866">
        <v>356.44499999999999</v>
      </c>
    </row>
    <row r="115867" spans="2:5" x14ac:dyDescent="0.3">
      <c r="B115867">
        <v>1158.6300000000001</v>
      </c>
      <c r="C115867">
        <v>457.76400000000001</v>
      </c>
      <c r="D115867">
        <v>364.99</v>
      </c>
      <c r="E115867">
        <v>349.73099999999999</v>
      </c>
    </row>
    <row r="115868" spans="2:5" x14ac:dyDescent="0.3">
      <c r="B115868">
        <v>1158.6400000000001</v>
      </c>
      <c r="C115868">
        <v>458.37400000000002</v>
      </c>
      <c r="D115868">
        <v>363.77</v>
      </c>
      <c r="E115868">
        <v>341.79700000000003</v>
      </c>
    </row>
    <row r="115869" spans="2:5" x14ac:dyDescent="0.3">
      <c r="B115869">
        <v>1158.6500000000001</v>
      </c>
      <c r="C115869">
        <v>460.20499999999998</v>
      </c>
      <c r="D115869">
        <v>361.32799999999997</v>
      </c>
      <c r="E115869">
        <v>343.01799999999997</v>
      </c>
    </row>
    <row r="115870" spans="2:5" x14ac:dyDescent="0.3">
      <c r="B115870">
        <v>1158.6600000000001</v>
      </c>
      <c r="C115870">
        <v>463.86700000000002</v>
      </c>
      <c r="D115870">
        <v>360.10700000000003</v>
      </c>
      <c r="E115870">
        <v>350.34199999999998</v>
      </c>
    </row>
    <row r="115871" spans="2:5" x14ac:dyDescent="0.3">
      <c r="B115871">
        <v>1158.67</v>
      </c>
      <c r="C115871">
        <v>464.47800000000001</v>
      </c>
      <c r="D115871">
        <v>358.887</v>
      </c>
      <c r="E115871">
        <v>355.83499999999998</v>
      </c>
    </row>
    <row r="115872" spans="2:5" x14ac:dyDescent="0.3">
      <c r="B115872">
        <v>1158.68</v>
      </c>
      <c r="C115872">
        <v>465.69799999999998</v>
      </c>
      <c r="D115872">
        <v>357.05599999999998</v>
      </c>
      <c r="E115872">
        <v>361.32799999999997</v>
      </c>
    </row>
    <row r="115873" spans="2:5" x14ac:dyDescent="0.3">
      <c r="B115873">
        <v>1158.69</v>
      </c>
      <c r="C115873">
        <v>460.20499999999998</v>
      </c>
      <c r="D115873">
        <v>355.83499999999998</v>
      </c>
      <c r="E115873">
        <v>363.77</v>
      </c>
    </row>
    <row r="115874" spans="2:5" x14ac:dyDescent="0.3">
      <c r="B115874">
        <v>1158.7</v>
      </c>
      <c r="C115874">
        <v>455.93299999999999</v>
      </c>
      <c r="D115874">
        <v>354.00400000000002</v>
      </c>
      <c r="E115874">
        <v>364.99</v>
      </c>
    </row>
    <row r="115875" spans="2:5" x14ac:dyDescent="0.3">
      <c r="B115875">
        <v>1158.71</v>
      </c>
      <c r="C115875">
        <v>452.27</v>
      </c>
      <c r="D115875">
        <v>352.78300000000002</v>
      </c>
      <c r="E115875">
        <v>361.93799999999999</v>
      </c>
    </row>
    <row r="115876" spans="2:5" x14ac:dyDescent="0.3">
      <c r="B115876">
        <v>1158.72</v>
      </c>
      <c r="C115876">
        <v>451.05</v>
      </c>
      <c r="D115876">
        <v>353.39400000000001</v>
      </c>
      <c r="E115876">
        <v>356.44499999999999</v>
      </c>
    </row>
    <row r="115877" spans="2:5" x14ac:dyDescent="0.3">
      <c r="B115877">
        <v>1158.73</v>
      </c>
      <c r="C115877">
        <v>456.54300000000001</v>
      </c>
      <c r="D115877">
        <v>351.56200000000001</v>
      </c>
      <c r="E115877">
        <v>352.173</v>
      </c>
    </row>
    <row r="115878" spans="2:5" x14ac:dyDescent="0.3">
      <c r="B115878">
        <v>1158.74</v>
      </c>
      <c r="C115878">
        <v>462.64600000000002</v>
      </c>
      <c r="D115878">
        <v>351.56200000000001</v>
      </c>
      <c r="E115878">
        <v>350.952</v>
      </c>
    </row>
    <row r="115879" spans="2:5" x14ac:dyDescent="0.3">
      <c r="B115879">
        <v>1158.75</v>
      </c>
      <c r="C115879">
        <v>462.036</v>
      </c>
      <c r="D115879">
        <v>353.39400000000001</v>
      </c>
      <c r="E115879">
        <v>353.39400000000001</v>
      </c>
    </row>
    <row r="115880" spans="2:5" x14ac:dyDescent="0.3">
      <c r="B115880">
        <v>1158.76</v>
      </c>
      <c r="C115880">
        <v>459.59500000000003</v>
      </c>
      <c r="D115880">
        <v>353.39400000000001</v>
      </c>
      <c r="E115880">
        <v>354.61399999999998</v>
      </c>
    </row>
    <row r="115881" spans="2:5" x14ac:dyDescent="0.3">
      <c r="B115881">
        <v>1158.77</v>
      </c>
      <c r="C115881">
        <v>454.71199999999999</v>
      </c>
      <c r="D115881">
        <v>350.952</v>
      </c>
      <c r="E115881">
        <v>352.78300000000002</v>
      </c>
    </row>
    <row r="115882" spans="2:5" x14ac:dyDescent="0.3">
      <c r="B115882">
        <v>1158.78</v>
      </c>
      <c r="C115882">
        <v>452.27</v>
      </c>
      <c r="D115882">
        <v>350.34199999999998</v>
      </c>
      <c r="E115882">
        <v>351.56200000000001</v>
      </c>
    </row>
    <row r="115883" spans="2:5" x14ac:dyDescent="0.3">
      <c r="B115883">
        <v>1158.79</v>
      </c>
      <c r="C115883">
        <v>455.322</v>
      </c>
      <c r="D115883">
        <v>352.173</v>
      </c>
      <c r="E115883">
        <v>352.173</v>
      </c>
    </row>
    <row r="115884" spans="2:5" x14ac:dyDescent="0.3">
      <c r="B115884">
        <v>1158.8</v>
      </c>
      <c r="C115884">
        <v>459.59500000000003</v>
      </c>
      <c r="D115884">
        <v>354.00400000000002</v>
      </c>
      <c r="E115884">
        <v>353.39400000000001</v>
      </c>
    </row>
    <row r="115885" spans="2:5" x14ac:dyDescent="0.3">
      <c r="B115885">
        <v>1158.81</v>
      </c>
      <c r="C115885">
        <v>464.47800000000001</v>
      </c>
      <c r="D115885">
        <v>352.173</v>
      </c>
      <c r="E115885">
        <v>356.44499999999999</v>
      </c>
    </row>
    <row r="115886" spans="2:5" x14ac:dyDescent="0.3">
      <c r="B115886">
        <v>1158.82</v>
      </c>
      <c r="C115886">
        <v>465.69799999999998</v>
      </c>
      <c r="D115886">
        <v>351.56200000000001</v>
      </c>
      <c r="E115886">
        <v>357.05599999999998</v>
      </c>
    </row>
    <row r="115887" spans="2:5" x14ac:dyDescent="0.3">
      <c r="B115887">
        <v>1158.83</v>
      </c>
      <c r="C115887">
        <v>463.25700000000001</v>
      </c>
      <c r="D115887">
        <v>352.78300000000002</v>
      </c>
      <c r="E115887">
        <v>358.887</v>
      </c>
    </row>
    <row r="115888" spans="2:5" x14ac:dyDescent="0.3">
      <c r="B115888">
        <v>1158.8399999999999</v>
      </c>
      <c r="C115888">
        <v>457.76400000000001</v>
      </c>
      <c r="D115888">
        <v>352.173</v>
      </c>
      <c r="E115888">
        <v>357.666</v>
      </c>
    </row>
    <row r="115889" spans="2:5" x14ac:dyDescent="0.3">
      <c r="B115889">
        <v>1158.8499999999999</v>
      </c>
      <c r="C115889">
        <v>456.54300000000001</v>
      </c>
      <c r="D115889">
        <v>351.56200000000001</v>
      </c>
      <c r="E115889">
        <v>355.83499999999998</v>
      </c>
    </row>
    <row r="115890" spans="2:5" x14ac:dyDescent="0.3">
      <c r="B115890">
        <v>1158.8599999999999</v>
      </c>
      <c r="C115890">
        <v>454.71199999999999</v>
      </c>
      <c r="D115890">
        <v>352.173</v>
      </c>
      <c r="E115890">
        <v>358.27600000000001</v>
      </c>
    </row>
    <row r="115891" spans="2:5" x14ac:dyDescent="0.3">
      <c r="B115891">
        <v>1158.8699999999999</v>
      </c>
      <c r="C115891">
        <v>455.93299999999999</v>
      </c>
      <c r="D115891">
        <v>351.56200000000001</v>
      </c>
      <c r="E115891">
        <v>363.15899999999999</v>
      </c>
    </row>
    <row r="115892" spans="2:5" x14ac:dyDescent="0.3">
      <c r="B115892">
        <v>1158.8800000000001</v>
      </c>
      <c r="C115892">
        <v>460.815</v>
      </c>
      <c r="D115892">
        <v>357.05599999999998</v>
      </c>
      <c r="E115892">
        <v>361.32799999999997</v>
      </c>
    </row>
    <row r="115893" spans="2:5" x14ac:dyDescent="0.3">
      <c r="B115893">
        <v>1158.8900000000001</v>
      </c>
      <c r="C115893">
        <v>463.25700000000001</v>
      </c>
      <c r="D115893">
        <v>358.27600000000001</v>
      </c>
      <c r="E115893">
        <v>355.83499999999998</v>
      </c>
    </row>
    <row r="115894" spans="2:5" x14ac:dyDescent="0.3">
      <c r="B115894">
        <v>1158.9000000000001</v>
      </c>
      <c r="C115894">
        <v>463.86700000000002</v>
      </c>
      <c r="D115894">
        <v>357.05599999999998</v>
      </c>
      <c r="E115894">
        <v>352.173</v>
      </c>
    </row>
    <row r="115895" spans="2:5" x14ac:dyDescent="0.3">
      <c r="B115895">
        <v>1158.9100000000001</v>
      </c>
      <c r="C115895">
        <v>462.036</v>
      </c>
      <c r="D115895">
        <v>354.61399999999998</v>
      </c>
      <c r="E115895">
        <v>350.952</v>
      </c>
    </row>
    <row r="115896" spans="2:5" x14ac:dyDescent="0.3">
      <c r="B115896">
        <v>1158.92</v>
      </c>
      <c r="C115896">
        <v>460.20499999999998</v>
      </c>
      <c r="D115896">
        <v>352.78300000000002</v>
      </c>
      <c r="E115896">
        <v>350.952</v>
      </c>
    </row>
    <row r="115897" spans="2:5" x14ac:dyDescent="0.3">
      <c r="B115897">
        <v>1158.93</v>
      </c>
      <c r="C115897">
        <v>459.59500000000003</v>
      </c>
      <c r="D115897">
        <v>347.29</v>
      </c>
      <c r="E115897">
        <v>350.952</v>
      </c>
    </row>
    <row r="115898" spans="2:5" x14ac:dyDescent="0.3">
      <c r="B115898">
        <v>1158.94</v>
      </c>
      <c r="C115898">
        <v>455.93299999999999</v>
      </c>
      <c r="D115898">
        <v>341.79700000000003</v>
      </c>
      <c r="E115898">
        <v>355.22500000000002</v>
      </c>
    </row>
    <row r="115899" spans="2:5" x14ac:dyDescent="0.3">
      <c r="B115899">
        <v>1158.95</v>
      </c>
      <c r="C115899">
        <v>457.15300000000002</v>
      </c>
      <c r="D115899">
        <v>337.524</v>
      </c>
      <c r="E115899">
        <v>355.83499999999998</v>
      </c>
    </row>
    <row r="115900" spans="2:5" x14ac:dyDescent="0.3">
      <c r="B115900">
        <v>1158.96</v>
      </c>
      <c r="C115900">
        <v>461.42599999999999</v>
      </c>
      <c r="D115900">
        <v>341.18700000000001</v>
      </c>
      <c r="E115900">
        <v>355.83499999999998</v>
      </c>
    </row>
    <row r="115901" spans="2:5" x14ac:dyDescent="0.3">
      <c r="B115901">
        <v>1158.97</v>
      </c>
      <c r="C115901">
        <v>463.25700000000001</v>
      </c>
      <c r="D115901">
        <v>348.51100000000002</v>
      </c>
      <c r="E115901">
        <v>352.173</v>
      </c>
    </row>
    <row r="115902" spans="2:5" x14ac:dyDescent="0.3">
      <c r="B115902">
        <v>1158.98</v>
      </c>
      <c r="C115902">
        <v>462.64600000000002</v>
      </c>
      <c r="D115902">
        <v>349.73099999999999</v>
      </c>
      <c r="E115902">
        <v>354.61399999999998</v>
      </c>
    </row>
    <row r="115903" spans="2:5" x14ac:dyDescent="0.3">
      <c r="B115903">
        <v>1158.99</v>
      </c>
      <c r="C115903">
        <v>462.036</v>
      </c>
      <c r="D115903">
        <v>351.56200000000001</v>
      </c>
      <c r="E115903">
        <v>356.44499999999999</v>
      </c>
    </row>
    <row r="115904" spans="2:5" x14ac:dyDescent="0.3">
      <c r="B115904">
        <v>1159</v>
      </c>
      <c r="C115904">
        <v>461.42599999999999</v>
      </c>
      <c r="D115904">
        <v>357.05599999999998</v>
      </c>
      <c r="E115904">
        <v>359.49700000000001</v>
      </c>
    </row>
    <row r="115905" spans="2:5" x14ac:dyDescent="0.3">
      <c r="B115905">
        <v>1159.01</v>
      </c>
      <c r="C115905">
        <v>463.25700000000001</v>
      </c>
      <c r="D115905">
        <v>357.666</v>
      </c>
      <c r="E115905">
        <v>363.77</v>
      </c>
    </row>
    <row r="115906" spans="2:5" x14ac:dyDescent="0.3">
      <c r="B115906">
        <v>1159.02</v>
      </c>
      <c r="C115906">
        <v>462.036</v>
      </c>
      <c r="D115906">
        <v>357.666</v>
      </c>
      <c r="E115906">
        <v>366.21100000000001</v>
      </c>
    </row>
    <row r="115907" spans="2:5" x14ac:dyDescent="0.3">
      <c r="B115907">
        <v>1159.03</v>
      </c>
      <c r="C115907">
        <v>454.71199999999999</v>
      </c>
      <c r="D115907">
        <v>352.173</v>
      </c>
      <c r="E115907">
        <v>363.77</v>
      </c>
    </row>
    <row r="115908" spans="2:5" x14ac:dyDescent="0.3">
      <c r="B115908">
        <v>1159.04</v>
      </c>
      <c r="C115908">
        <v>451.05</v>
      </c>
      <c r="D115908">
        <v>346.68</v>
      </c>
      <c r="E115908">
        <v>361.32799999999997</v>
      </c>
    </row>
    <row r="115909" spans="2:5" x14ac:dyDescent="0.3">
      <c r="B115909">
        <v>1159.05</v>
      </c>
      <c r="C115909">
        <v>451.66</v>
      </c>
      <c r="D115909">
        <v>344.84899999999999</v>
      </c>
      <c r="E115909">
        <v>362.54899999999998</v>
      </c>
    </row>
    <row r="115910" spans="2:5" x14ac:dyDescent="0.3">
      <c r="B115910">
        <v>1159.06</v>
      </c>
      <c r="C115910">
        <v>455.322</v>
      </c>
      <c r="D115910">
        <v>347.9</v>
      </c>
      <c r="E115910">
        <v>361.32799999999997</v>
      </c>
    </row>
    <row r="115911" spans="2:5" x14ac:dyDescent="0.3">
      <c r="B115911">
        <v>1159.07</v>
      </c>
      <c r="C115911">
        <v>455.93299999999999</v>
      </c>
      <c r="D115911">
        <v>349.12099999999998</v>
      </c>
      <c r="E115911">
        <v>363.77</v>
      </c>
    </row>
    <row r="115912" spans="2:5" x14ac:dyDescent="0.3">
      <c r="B115912">
        <v>1159.08</v>
      </c>
      <c r="C115912">
        <v>452.88099999999997</v>
      </c>
      <c r="D115912">
        <v>347.29</v>
      </c>
      <c r="E115912">
        <v>367.43200000000002</v>
      </c>
    </row>
    <row r="115913" spans="2:5" x14ac:dyDescent="0.3">
      <c r="B115913">
        <v>1159.0899999999999</v>
      </c>
      <c r="C115913">
        <v>452.88099999999997</v>
      </c>
      <c r="D115913">
        <v>348.51100000000002</v>
      </c>
      <c r="E115913">
        <v>364.38</v>
      </c>
    </row>
    <row r="115914" spans="2:5" x14ac:dyDescent="0.3">
      <c r="B115914">
        <v>1159.0999999999999</v>
      </c>
      <c r="C115914">
        <v>452.27</v>
      </c>
      <c r="D115914">
        <v>349.73099999999999</v>
      </c>
      <c r="E115914">
        <v>357.666</v>
      </c>
    </row>
    <row r="115915" spans="2:5" x14ac:dyDescent="0.3">
      <c r="B115915">
        <v>1159.1099999999999</v>
      </c>
      <c r="C115915">
        <v>452.88099999999997</v>
      </c>
      <c r="D115915">
        <v>347.9</v>
      </c>
      <c r="E115915">
        <v>352.78300000000002</v>
      </c>
    </row>
    <row r="115916" spans="2:5" x14ac:dyDescent="0.3">
      <c r="B115916">
        <v>1159.1199999999999</v>
      </c>
      <c r="C115916">
        <v>453.49099999999999</v>
      </c>
      <c r="D115916">
        <v>346.68</v>
      </c>
      <c r="E115916">
        <v>354.61399999999998</v>
      </c>
    </row>
    <row r="115917" spans="2:5" x14ac:dyDescent="0.3">
      <c r="B115917">
        <v>1159.1300000000001</v>
      </c>
      <c r="C115917">
        <v>453.49099999999999</v>
      </c>
      <c r="D115917">
        <v>349.73099999999999</v>
      </c>
      <c r="E115917">
        <v>358.27600000000001</v>
      </c>
    </row>
    <row r="115918" spans="2:5" x14ac:dyDescent="0.3">
      <c r="B115918">
        <v>1159.1400000000001</v>
      </c>
      <c r="C115918">
        <v>454.10199999999998</v>
      </c>
      <c r="D115918">
        <v>350.952</v>
      </c>
      <c r="E115918">
        <v>362.54899999999998</v>
      </c>
    </row>
    <row r="115919" spans="2:5" x14ac:dyDescent="0.3">
      <c r="B115919">
        <v>1159.1500000000001</v>
      </c>
      <c r="C115919">
        <v>457.15300000000002</v>
      </c>
      <c r="D115919">
        <v>346.68</v>
      </c>
      <c r="E115919">
        <v>363.77</v>
      </c>
    </row>
    <row r="115920" spans="2:5" x14ac:dyDescent="0.3">
      <c r="B115920">
        <v>1159.1600000000001</v>
      </c>
      <c r="C115920">
        <v>461.42599999999999</v>
      </c>
      <c r="D115920">
        <v>344.84899999999999</v>
      </c>
      <c r="E115920">
        <v>367.43200000000002</v>
      </c>
    </row>
    <row r="115921" spans="2:5" x14ac:dyDescent="0.3">
      <c r="B115921">
        <v>1159.17</v>
      </c>
      <c r="C115921">
        <v>464.47800000000001</v>
      </c>
      <c r="D115921">
        <v>345.459</v>
      </c>
      <c r="E115921">
        <v>365.601</v>
      </c>
    </row>
    <row r="115922" spans="2:5" x14ac:dyDescent="0.3">
      <c r="B115922">
        <v>1159.18</v>
      </c>
      <c r="C115922">
        <v>460.815</v>
      </c>
      <c r="D115922">
        <v>349.12099999999998</v>
      </c>
      <c r="E115922">
        <v>362.54899999999998</v>
      </c>
    </row>
    <row r="115923" spans="2:5" x14ac:dyDescent="0.3">
      <c r="B115923">
        <v>1159.19</v>
      </c>
      <c r="C115923">
        <v>454.71199999999999</v>
      </c>
      <c r="D115923">
        <v>353.39400000000001</v>
      </c>
      <c r="E115923">
        <v>364.38</v>
      </c>
    </row>
    <row r="115924" spans="2:5" x14ac:dyDescent="0.3">
      <c r="B115924">
        <v>1159.2</v>
      </c>
      <c r="C115924">
        <v>451.66</v>
      </c>
      <c r="D115924">
        <v>355.83499999999998</v>
      </c>
      <c r="E115924">
        <v>362.54899999999998</v>
      </c>
    </row>
    <row r="115925" spans="2:5" x14ac:dyDescent="0.3">
      <c r="B115925">
        <v>1159.21</v>
      </c>
      <c r="C115925">
        <v>457.15300000000002</v>
      </c>
      <c r="D115925">
        <v>358.27600000000001</v>
      </c>
      <c r="E115925">
        <v>359.49700000000001</v>
      </c>
    </row>
    <row r="115926" spans="2:5" x14ac:dyDescent="0.3">
      <c r="B115926">
        <v>1159.22</v>
      </c>
      <c r="C115926">
        <v>457.15300000000002</v>
      </c>
      <c r="D115926">
        <v>362.54899999999998</v>
      </c>
      <c r="E115926">
        <v>355.22500000000002</v>
      </c>
    </row>
    <row r="115927" spans="2:5" x14ac:dyDescent="0.3">
      <c r="B115927">
        <v>1159.23</v>
      </c>
      <c r="C115927">
        <v>459.59500000000003</v>
      </c>
      <c r="D115927">
        <v>360.71800000000002</v>
      </c>
      <c r="E115927">
        <v>353.39400000000001</v>
      </c>
    </row>
    <row r="115928" spans="2:5" x14ac:dyDescent="0.3">
      <c r="B115928">
        <v>1159.24</v>
      </c>
      <c r="C115928">
        <v>462.036</v>
      </c>
      <c r="D115928">
        <v>357.666</v>
      </c>
      <c r="E115928">
        <v>355.83499999999998</v>
      </c>
    </row>
    <row r="115929" spans="2:5" x14ac:dyDescent="0.3">
      <c r="B115929">
        <v>1159.25</v>
      </c>
      <c r="C115929">
        <v>460.815</v>
      </c>
      <c r="D115929">
        <v>354.00400000000002</v>
      </c>
      <c r="E115929">
        <v>357.05599999999998</v>
      </c>
    </row>
    <row r="115930" spans="2:5" x14ac:dyDescent="0.3">
      <c r="B115930">
        <v>1159.26</v>
      </c>
      <c r="C115930">
        <v>460.815</v>
      </c>
      <c r="D115930">
        <v>350.34199999999998</v>
      </c>
      <c r="E115930">
        <v>355.83499999999998</v>
      </c>
    </row>
    <row r="115931" spans="2:5" x14ac:dyDescent="0.3">
      <c r="B115931">
        <v>1159.27</v>
      </c>
      <c r="C115931">
        <v>462.036</v>
      </c>
      <c r="D115931">
        <v>350.34199999999998</v>
      </c>
      <c r="E115931">
        <v>354.00400000000002</v>
      </c>
    </row>
    <row r="115932" spans="2:5" x14ac:dyDescent="0.3">
      <c r="B115932">
        <v>1159.28</v>
      </c>
      <c r="C115932">
        <v>465.69799999999998</v>
      </c>
      <c r="D115932">
        <v>349.73099999999999</v>
      </c>
      <c r="E115932">
        <v>354.61399999999998</v>
      </c>
    </row>
    <row r="115933" spans="2:5" x14ac:dyDescent="0.3">
      <c r="B115933">
        <v>1159.29</v>
      </c>
      <c r="C115933">
        <v>468.75</v>
      </c>
      <c r="D115933">
        <v>349.12099999999998</v>
      </c>
      <c r="E115933">
        <v>352.78300000000002</v>
      </c>
    </row>
    <row r="115934" spans="2:5" x14ac:dyDescent="0.3">
      <c r="B115934">
        <v>1159.3</v>
      </c>
      <c r="C115934">
        <v>466.30900000000003</v>
      </c>
      <c r="D115934">
        <v>350.34199999999998</v>
      </c>
      <c r="E115934">
        <v>350.952</v>
      </c>
    </row>
    <row r="115935" spans="2:5" x14ac:dyDescent="0.3">
      <c r="B115935">
        <v>1159.31</v>
      </c>
      <c r="C115935">
        <v>463.86700000000002</v>
      </c>
      <c r="D115935">
        <v>348.51100000000002</v>
      </c>
      <c r="E115935">
        <v>352.173</v>
      </c>
    </row>
    <row r="115936" spans="2:5" x14ac:dyDescent="0.3">
      <c r="B115936">
        <v>1159.32</v>
      </c>
      <c r="C115936">
        <v>458.98399999999998</v>
      </c>
      <c r="D115936">
        <v>347.29</v>
      </c>
      <c r="E115936">
        <v>350.34199999999998</v>
      </c>
    </row>
    <row r="115937" spans="2:5" x14ac:dyDescent="0.3">
      <c r="B115937">
        <v>1159.33</v>
      </c>
      <c r="C115937">
        <v>458.37400000000002</v>
      </c>
      <c r="D115937">
        <v>348.51100000000002</v>
      </c>
      <c r="E115937">
        <v>349.73099999999999</v>
      </c>
    </row>
    <row r="115938" spans="2:5" x14ac:dyDescent="0.3">
      <c r="B115938">
        <v>1159.3399999999999</v>
      </c>
      <c r="C115938">
        <v>460.815</v>
      </c>
      <c r="D115938">
        <v>353.39400000000001</v>
      </c>
      <c r="E115938">
        <v>351.56200000000001</v>
      </c>
    </row>
    <row r="115939" spans="2:5" x14ac:dyDescent="0.3">
      <c r="B115939">
        <v>1159.3499999999999</v>
      </c>
      <c r="C115939">
        <v>460.815</v>
      </c>
      <c r="D115939">
        <v>353.39400000000001</v>
      </c>
      <c r="E115939">
        <v>349.12099999999998</v>
      </c>
    </row>
    <row r="115940" spans="2:5" x14ac:dyDescent="0.3">
      <c r="B115940">
        <v>1159.3599999999999</v>
      </c>
      <c r="C115940">
        <v>459.59500000000003</v>
      </c>
      <c r="D115940">
        <v>350.34199999999998</v>
      </c>
      <c r="E115940">
        <v>350.34199999999998</v>
      </c>
    </row>
    <row r="115941" spans="2:5" x14ac:dyDescent="0.3">
      <c r="B115941">
        <v>1159.3699999999999</v>
      </c>
      <c r="C115941">
        <v>458.98399999999998</v>
      </c>
      <c r="D115941">
        <v>343.01799999999997</v>
      </c>
      <c r="E115941">
        <v>354.00400000000002</v>
      </c>
    </row>
    <row r="115942" spans="2:5" x14ac:dyDescent="0.3">
      <c r="B115942">
        <v>1159.3800000000001</v>
      </c>
      <c r="C115942">
        <v>455.93299999999999</v>
      </c>
      <c r="D115942">
        <v>338.13499999999999</v>
      </c>
      <c r="E115942">
        <v>361.32799999999997</v>
      </c>
    </row>
    <row r="115943" spans="2:5" x14ac:dyDescent="0.3">
      <c r="B115943">
        <v>1159.3900000000001</v>
      </c>
      <c r="C115943">
        <v>457.15300000000002</v>
      </c>
      <c r="D115943">
        <v>342.40699999999998</v>
      </c>
      <c r="E115943">
        <v>366.21100000000001</v>
      </c>
    </row>
    <row r="115944" spans="2:5" x14ac:dyDescent="0.3">
      <c r="B115944">
        <v>1159.4000000000001</v>
      </c>
      <c r="C115944">
        <v>458.98399999999998</v>
      </c>
      <c r="D115944">
        <v>346.68</v>
      </c>
      <c r="E115944">
        <v>364.99</v>
      </c>
    </row>
    <row r="115945" spans="2:5" x14ac:dyDescent="0.3">
      <c r="B115945">
        <v>1159.4100000000001</v>
      </c>
      <c r="C115945">
        <v>459.59500000000003</v>
      </c>
      <c r="D115945">
        <v>349.12099999999998</v>
      </c>
      <c r="E115945">
        <v>361.32799999999997</v>
      </c>
    </row>
    <row r="115946" spans="2:5" x14ac:dyDescent="0.3">
      <c r="B115946">
        <v>1159.42</v>
      </c>
      <c r="C115946">
        <v>458.98399999999998</v>
      </c>
      <c r="D115946">
        <v>350.952</v>
      </c>
      <c r="E115946">
        <v>359.49700000000001</v>
      </c>
    </row>
    <row r="115947" spans="2:5" x14ac:dyDescent="0.3">
      <c r="B115947">
        <v>1159.43</v>
      </c>
      <c r="C115947">
        <v>455.93299999999999</v>
      </c>
      <c r="D115947">
        <v>353.39400000000001</v>
      </c>
      <c r="E115947">
        <v>361.32799999999997</v>
      </c>
    </row>
    <row r="115948" spans="2:5" x14ac:dyDescent="0.3">
      <c r="B115948">
        <v>1159.44</v>
      </c>
      <c r="C115948">
        <v>455.93299999999999</v>
      </c>
      <c r="D115948">
        <v>357.05599999999998</v>
      </c>
      <c r="E115948">
        <v>361.32799999999997</v>
      </c>
    </row>
    <row r="115949" spans="2:5" x14ac:dyDescent="0.3">
      <c r="B115949">
        <v>1159.45</v>
      </c>
      <c r="C115949">
        <v>458.37400000000002</v>
      </c>
      <c r="D115949">
        <v>358.887</v>
      </c>
      <c r="E115949">
        <v>360.71800000000002</v>
      </c>
    </row>
    <row r="115950" spans="2:5" x14ac:dyDescent="0.3">
      <c r="B115950">
        <v>1159.46</v>
      </c>
      <c r="C115950">
        <v>462.036</v>
      </c>
      <c r="D115950">
        <v>358.27600000000001</v>
      </c>
      <c r="E115950">
        <v>360.71800000000002</v>
      </c>
    </row>
    <row r="115951" spans="2:5" x14ac:dyDescent="0.3">
      <c r="B115951">
        <v>1159.47</v>
      </c>
      <c r="C115951">
        <v>462.036</v>
      </c>
      <c r="D115951">
        <v>359.49700000000001</v>
      </c>
      <c r="E115951">
        <v>358.27600000000001</v>
      </c>
    </row>
    <row r="115952" spans="2:5" x14ac:dyDescent="0.3">
      <c r="B115952">
        <v>1159.48</v>
      </c>
      <c r="C115952">
        <v>463.25700000000001</v>
      </c>
      <c r="D115952">
        <v>353.39400000000001</v>
      </c>
      <c r="E115952">
        <v>353.39400000000001</v>
      </c>
    </row>
    <row r="115953" spans="2:5" x14ac:dyDescent="0.3">
      <c r="B115953">
        <v>1159.49</v>
      </c>
      <c r="C115953">
        <v>465.08800000000002</v>
      </c>
      <c r="D115953">
        <v>349.73099999999999</v>
      </c>
      <c r="E115953">
        <v>350.34199999999998</v>
      </c>
    </row>
    <row r="115954" spans="2:5" x14ac:dyDescent="0.3">
      <c r="B115954">
        <v>1159.5</v>
      </c>
      <c r="C115954">
        <v>463.25700000000001</v>
      </c>
      <c r="D115954">
        <v>351.56200000000001</v>
      </c>
      <c r="E115954">
        <v>348.51100000000002</v>
      </c>
    </row>
    <row r="115955" spans="2:5" x14ac:dyDescent="0.3">
      <c r="B115955">
        <v>1159.51</v>
      </c>
      <c r="C115955">
        <v>464.47800000000001</v>
      </c>
      <c r="D115955">
        <v>351.56200000000001</v>
      </c>
      <c r="E115955">
        <v>350.952</v>
      </c>
    </row>
    <row r="115956" spans="2:5" x14ac:dyDescent="0.3">
      <c r="B115956">
        <v>1159.52</v>
      </c>
      <c r="C115956">
        <v>462.64600000000002</v>
      </c>
      <c r="D115956">
        <v>354.00400000000002</v>
      </c>
      <c r="E115956">
        <v>355.22500000000002</v>
      </c>
    </row>
    <row r="115957" spans="2:5" x14ac:dyDescent="0.3">
      <c r="B115957">
        <v>1159.53</v>
      </c>
      <c r="C115957">
        <v>458.98399999999998</v>
      </c>
      <c r="D115957">
        <v>354.00400000000002</v>
      </c>
      <c r="E115957">
        <v>358.887</v>
      </c>
    </row>
    <row r="115958" spans="2:5" x14ac:dyDescent="0.3">
      <c r="B115958">
        <v>1159.54</v>
      </c>
      <c r="C115958">
        <v>459.59500000000003</v>
      </c>
      <c r="D115958">
        <v>354.61399999999998</v>
      </c>
      <c r="E115958">
        <v>356.44499999999999</v>
      </c>
    </row>
    <row r="115959" spans="2:5" x14ac:dyDescent="0.3">
      <c r="B115959">
        <v>1159.55</v>
      </c>
      <c r="C115959">
        <v>458.37400000000002</v>
      </c>
      <c r="D115959">
        <v>352.173</v>
      </c>
      <c r="E115959">
        <v>352.173</v>
      </c>
    </row>
    <row r="115960" spans="2:5" x14ac:dyDescent="0.3">
      <c r="B115960">
        <v>1159.56</v>
      </c>
      <c r="C115960">
        <v>454.71199999999999</v>
      </c>
      <c r="D115960">
        <v>352.78300000000002</v>
      </c>
      <c r="E115960">
        <v>350.34199999999998</v>
      </c>
    </row>
    <row r="115961" spans="2:5" x14ac:dyDescent="0.3">
      <c r="B115961">
        <v>1159.57</v>
      </c>
      <c r="C115961">
        <v>456.54300000000001</v>
      </c>
      <c r="D115961">
        <v>350.34199999999998</v>
      </c>
      <c r="E115961">
        <v>352.78300000000002</v>
      </c>
    </row>
    <row r="115962" spans="2:5" x14ac:dyDescent="0.3">
      <c r="B115962">
        <v>1159.58</v>
      </c>
      <c r="C115962">
        <v>456.54300000000001</v>
      </c>
      <c r="D115962">
        <v>346.68</v>
      </c>
      <c r="E115962">
        <v>356.44499999999999</v>
      </c>
    </row>
    <row r="115963" spans="2:5" x14ac:dyDescent="0.3">
      <c r="B115963">
        <v>1159.5899999999999</v>
      </c>
      <c r="C115963">
        <v>458.37400000000002</v>
      </c>
      <c r="D115963">
        <v>340.57600000000002</v>
      </c>
      <c r="E115963">
        <v>358.887</v>
      </c>
    </row>
    <row r="115964" spans="2:5" x14ac:dyDescent="0.3">
      <c r="B115964">
        <v>1159.5999999999999</v>
      </c>
      <c r="C115964">
        <v>458.98399999999998</v>
      </c>
      <c r="D115964">
        <v>339.35500000000002</v>
      </c>
      <c r="E115964">
        <v>360.10700000000003</v>
      </c>
    </row>
    <row r="115965" spans="2:5" x14ac:dyDescent="0.3">
      <c r="B115965">
        <v>1159.6099999999999</v>
      </c>
      <c r="C115965">
        <v>460.815</v>
      </c>
      <c r="D115965">
        <v>341.18700000000001</v>
      </c>
      <c r="E115965">
        <v>356.44499999999999</v>
      </c>
    </row>
    <row r="115966" spans="2:5" x14ac:dyDescent="0.3">
      <c r="B115966">
        <v>1159.6199999999999</v>
      </c>
      <c r="C115966">
        <v>461.42599999999999</v>
      </c>
      <c r="D115966">
        <v>346.06900000000002</v>
      </c>
      <c r="E115966">
        <v>352.78300000000002</v>
      </c>
    </row>
    <row r="115967" spans="2:5" x14ac:dyDescent="0.3">
      <c r="B115967">
        <v>1159.6300000000001</v>
      </c>
      <c r="C115967">
        <v>457.76400000000001</v>
      </c>
      <c r="D115967">
        <v>353.39400000000001</v>
      </c>
      <c r="E115967">
        <v>352.78300000000002</v>
      </c>
    </row>
    <row r="115968" spans="2:5" x14ac:dyDescent="0.3">
      <c r="B115968">
        <v>1159.6400000000001</v>
      </c>
      <c r="C115968">
        <v>455.322</v>
      </c>
      <c r="D115968">
        <v>355.22500000000002</v>
      </c>
      <c r="E115968">
        <v>350.952</v>
      </c>
    </row>
    <row r="115969" spans="2:5" x14ac:dyDescent="0.3">
      <c r="B115969">
        <v>1159.6500000000001</v>
      </c>
      <c r="C115969">
        <v>455.322</v>
      </c>
      <c r="D115969">
        <v>351.56200000000001</v>
      </c>
      <c r="E115969">
        <v>349.12099999999998</v>
      </c>
    </row>
    <row r="115970" spans="2:5" x14ac:dyDescent="0.3">
      <c r="B115970">
        <v>1159.6600000000001</v>
      </c>
      <c r="C115970">
        <v>453.49099999999999</v>
      </c>
      <c r="D115970">
        <v>349.12099999999998</v>
      </c>
      <c r="E115970">
        <v>352.173</v>
      </c>
    </row>
    <row r="115971" spans="2:5" x14ac:dyDescent="0.3">
      <c r="B115971">
        <v>1159.67</v>
      </c>
      <c r="C115971">
        <v>457.76400000000001</v>
      </c>
      <c r="D115971">
        <v>345.459</v>
      </c>
      <c r="E115971">
        <v>357.05599999999998</v>
      </c>
    </row>
    <row r="115972" spans="2:5" x14ac:dyDescent="0.3">
      <c r="B115972">
        <v>1159.68</v>
      </c>
      <c r="C115972">
        <v>462.036</v>
      </c>
      <c r="D115972">
        <v>345.459</v>
      </c>
      <c r="E115972">
        <v>360.10700000000003</v>
      </c>
    </row>
    <row r="115973" spans="2:5" x14ac:dyDescent="0.3">
      <c r="B115973">
        <v>1159.69</v>
      </c>
      <c r="C115973">
        <v>463.86700000000002</v>
      </c>
      <c r="D115973">
        <v>347.9</v>
      </c>
      <c r="E115973">
        <v>356.44499999999999</v>
      </c>
    </row>
    <row r="115974" spans="2:5" x14ac:dyDescent="0.3">
      <c r="B115974">
        <v>1159.7</v>
      </c>
      <c r="C115974">
        <v>462.64600000000002</v>
      </c>
      <c r="D115974">
        <v>347.9</v>
      </c>
      <c r="E115974">
        <v>353.39400000000001</v>
      </c>
    </row>
    <row r="115975" spans="2:5" x14ac:dyDescent="0.3">
      <c r="B115975">
        <v>1159.71</v>
      </c>
      <c r="C115975">
        <v>457.76400000000001</v>
      </c>
      <c r="D115975">
        <v>350.952</v>
      </c>
      <c r="E115975">
        <v>356.44499999999999</v>
      </c>
    </row>
    <row r="115976" spans="2:5" x14ac:dyDescent="0.3">
      <c r="B115976">
        <v>1159.72</v>
      </c>
      <c r="C115976">
        <v>451.05</v>
      </c>
      <c r="D115976">
        <v>354.61399999999998</v>
      </c>
      <c r="E115976">
        <v>360.71800000000002</v>
      </c>
    </row>
    <row r="115977" spans="2:5" x14ac:dyDescent="0.3">
      <c r="B115977">
        <v>1159.73</v>
      </c>
      <c r="C115977">
        <v>450.43900000000002</v>
      </c>
      <c r="D115977">
        <v>354.00400000000002</v>
      </c>
      <c r="E115977">
        <v>357.05599999999998</v>
      </c>
    </row>
    <row r="115978" spans="2:5" x14ac:dyDescent="0.3">
      <c r="B115978">
        <v>1159.74</v>
      </c>
      <c r="C115978">
        <v>446.16699999999997</v>
      </c>
      <c r="D115978">
        <v>355.22500000000002</v>
      </c>
      <c r="E115978">
        <v>354.61399999999998</v>
      </c>
    </row>
    <row r="115979" spans="2:5" x14ac:dyDescent="0.3">
      <c r="B115979">
        <v>1159.75</v>
      </c>
      <c r="C115979">
        <v>444.33600000000001</v>
      </c>
      <c r="D115979">
        <v>355.22500000000002</v>
      </c>
      <c r="E115979">
        <v>355.22500000000002</v>
      </c>
    </row>
    <row r="115980" spans="2:5" x14ac:dyDescent="0.3">
      <c r="B115980">
        <v>1159.76</v>
      </c>
      <c r="C115980">
        <v>447.99799999999999</v>
      </c>
      <c r="D115980">
        <v>358.27600000000001</v>
      </c>
      <c r="E115980">
        <v>358.887</v>
      </c>
    </row>
    <row r="115981" spans="2:5" x14ac:dyDescent="0.3">
      <c r="B115981">
        <v>1159.77</v>
      </c>
      <c r="C115981">
        <v>452.88099999999997</v>
      </c>
      <c r="D115981">
        <v>361.93799999999999</v>
      </c>
      <c r="E115981">
        <v>358.887</v>
      </c>
    </row>
    <row r="115982" spans="2:5" x14ac:dyDescent="0.3">
      <c r="B115982">
        <v>1159.78</v>
      </c>
      <c r="C115982">
        <v>456.54300000000001</v>
      </c>
      <c r="D115982">
        <v>360.71800000000002</v>
      </c>
      <c r="E115982">
        <v>355.83499999999998</v>
      </c>
    </row>
    <row r="115983" spans="2:5" x14ac:dyDescent="0.3">
      <c r="B115983">
        <v>1159.79</v>
      </c>
      <c r="C115983">
        <v>455.322</v>
      </c>
      <c r="D115983">
        <v>355.83499999999998</v>
      </c>
      <c r="E115983">
        <v>357.666</v>
      </c>
    </row>
    <row r="115984" spans="2:5" x14ac:dyDescent="0.3">
      <c r="B115984">
        <v>1159.8</v>
      </c>
      <c r="C115984">
        <v>450.43900000000002</v>
      </c>
      <c r="D115984">
        <v>356.44499999999999</v>
      </c>
      <c r="E115984">
        <v>361.93799999999999</v>
      </c>
    </row>
    <row r="115985" spans="2:5" x14ac:dyDescent="0.3">
      <c r="B115985">
        <v>1159.81</v>
      </c>
      <c r="C115985">
        <v>452.88099999999997</v>
      </c>
      <c r="D115985">
        <v>350.952</v>
      </c>
      <c r="E115985">
        <v>361.93799999999999</v>
      </c>
    </row>
    <row r="115986" spans="2:5" x14ac:dyDescent="0.3">
      <c r="B115986">
        <v>1159.82</v>
      </c>
      <c r="C115986">
        <v>455.322</v>
      </c>
      <c r="D115986">
        <v>349.73099999999999</v>
      </c>
      <c r="E115986">
        <v>360.71800000000002</v>
      </c>
    </row>
    <row r="115987" spans="2:5" x14ac:dyDescent="0.3">
      <c r="B115987">
        <v>1159.83</v>
      </c>
      <c r="C115987">
        <v>454.10199999999998</v>
      </c>
      <c r="D115987">
        <v>347.9</v>
      </c>
      <c r="E115987">
        <v>360.10700000000003</v>
      </c>
    </row>
    <row r="115988" spans="2:5" x14ac:dyDescent="0.3">
      <c r="B115988">
        <v>1159.8399999999999</v>
      </c>
      <c r="C115988">
        <v>455.322</v>
      </c>
      <c r="D115988">
        <v>346.68</v>
      </c>
      <c r="E115988">
        <v>363.15899999999999</v>
      </c>
    </row>
    <row r="115989" spans="2:5" x14ac:dyDescent="0.3">
      <c r="B115989">
        <v>1159.8499999999999</v>
      </c>
      <c r="C115989">
        <v>455.93299999999999</v>
      </c>
      <c r="D115989">
        <v>347.29</v>
      </c>
      <c r="E115989">
        <v>363.15899999999999</v>
      </c>
    </row>
    <row r="115990" spans="2:5" x14ac:dyDescent="0.3">
      <c r="B115990">
        <v>1159.8599999999999</v>
      </c>
      <c r="C115990">
        <v>455.93299999999999</v>
      </c>
      <c r="D115990">
        <v>345.459</v>
      </c>
      <c r="E115990">
        <v>362.54899999999998</v>
      </c>
    </row>
    <row r="115991" spans="2:5" x14ac:dyDescent="0.3">
      <c r="B115991">
        <v>1159.8699999999999</v>
      </c>
      <c r="C115991">
        <v>458.37400000000002</v>
      </c>
      <c r="D115991">
        <v>346.06900000000002</v>
      </c>
      <c r="E115991">
        <v>360.71800000000002</v>
      </c>
    </row>
    <row r="115992" spans="2:5" x14ac:dyDescent="0.3">
      <c r="B115992">
        <v>1159.8800000000001</v>
      </c>
      <c r="C115992">
        <v>460.20499999999998</v>
      </c>
      <c r="D115992">
        <v>348.51100000000002</v>
      </c>
      <c r="E115992">
        <v>358.887</v>
      </c>
    </row>
    <row r="115993" spans="2:5" x14ac:dyDescent="0.3">
      <c r="B115993">
        <v>1159.8900000000001</v>
      </c>
      <c r="C115993">
        <v>461.42599999999999</v>
      </c>
      <c r="D115993">
        <v>350.952</v>
      </c>
      <c r="E115993">
        <v>355.83499999999998</v>
      </c>
    </row>
    <row r="115994" spans="2:5" x14ac:dyDescent="0.3">
      <c r="B115994">
        <v>1159.9000000000001</v>
      </c>
      <c r="C115994">
        <v>459.59500000000003</v>
      </c>
      <c r="D115994">
        <v>347.9</v>
      </c>
      <c r="E115994">
        <v>353.39400000000001</v>
      </c>
    </row>
    <row r="115995" spans="2:5" x14ac:dyDescent="0.3">
      <c r="B115995">
        <v>1159.9100000000001</v>
      </c>
      <c r="C115995">
        <v>452.27</v>
      </c>
      <c r="D115995">
        <v>350.952</v>
      </c>
      <c r="E115995">
        <v>357.666</v>
      </c>
    </row>
    <row r="115996" spans="2:5" x14ac:dyDescent="0.3">
      <c r="B115996">
        <v>1159.92</v>
      </c>
      <c r="C115996">
        <v>455.322</v>
      </c>
      <c r="D115996">
        <v>352.173</v>
      </c>
      <c r="E115996">
        <v>363.15899999999999</v>
      </c>
    </row>
    <row r="115997" spans="2:5" x14ac:dyDescent="0.3">
      <c r="B115997">
        <v>1159.93</v>
      </c>
      <c r="C115997">
        <v>460.20499999999998</v>
      </c>
      <c r="D115997">
        <v>351.56200000000001</v>
      </c>
      <c r="E115997">
        <v>366.21100000000001</v>
      </c>
    </row>
    <row r="115998" spans="2:5" x14ac:dyDescent="0.3">
      <c r="B115998">
        <v>1159.94</v>
      </c>
      <c r="C115998">
        <v>460.20499999999998</v>
      </c>
      <c r="D115998">
        <v>351.56200000000001</v>
      </c>
      <c r="E115998">
        <v>363.15899999999999</v>
      </c>
    </row>
    <row r="115999" spans="2:5" x14ac:dyDescent="0.3">
      <c r="B115999">
        <v>1159.95</v>
      </c>
      <c r="C115999">
        <v>460.20499999999998</v>
      </c>
      <c r="D115999">
        <v>349.73099999999999</v>
      </c>
      <c r="E115999">
        <v>360.10700000000003</v>
      </c>
    </row>
    <row r="116000" spans="2:5" x14ac:dyDescent="0.3">
      <c r="B116000">
        <v>1159.96</v>
      </c>
      <c r="C116000">
        <v>456.54300000000001</v>
      </c>
      <c r="D116000">
        <v>349.12099999999998</v>
      </c>
      <c r="E116000">
        <v>356.44499999999999</v>
      </c>
    </row>
    <row r="116001" spans="2:5" x14ac:dyDescent="0.3">
      <c r="B116001">
        <v>1159.97</v>
      </c>
      <c r="C116001">
        <v>453.49099999999999</v>
      </c>
      <c r="D116001">
        <v>349.73099999999999</v>
      </c>
      <c r="E116001">
        <v>352.78300000000002</v>
      </c>
    </row>
    <row r="116002" spans="2:5" x14ac:dyDescent="0.3">
      <c r="B116002">
        <v>1159.98</v>
      </c>
      <c r="C116002">
        <v>458.37400000000002</v>
      </c>
      <c r="D116002">
        <v>347.9</v>
      </c>
      <c r="E116002">
        <v>353.39400000000001</v>
      </c>
    </row>
    <row r="116003" spans="2:5" x14ac:dyDescent="0.3">
      <c r="B116003">
        <v>1159.99</v>
      </c>
      <c r="C116003">
        <v>461.42599999999999</v>
      </c>
      <c r="D116003">
        <v>346.68</v>
      </c>
      <c r="E116003">
        <v>353.39400000000001</v>
      </c>
    </row>
    <row r="116004" spans="2:5" x14ac:dyDescent="0.3">
      <c r="B116004">
        <v>1160</v>
      </c>
      <c r="C116004">
        <v>462.036</v>
      </c>
      <c r="D116004">
        <v>344.84899999999999</v>
      </c>
      <c r="E116004">
        <v>356.44499999999999</v>
      </c>
    </row>
    <row r="116005" spans="2:5" x14ac:dyDescent="0.3">
      <c r="B116005">
        <v>1160.01</v>
      </c>
      <c r="C116005">
        <v>459.59500000000003</v>
      </c>
      <c r="D116005">
        <v>347.9</v>
      </c>
      <c r="E116005">
        <v>358.27600000000001</v>
      </c>
    </row>
    <row r="116006" spans="2:5" x14ac:dyDescent="0.3">
      <c r="B116006">
        <v>1160.02</v>
      </c>
      <c r="C116006">
        <v>460.815</v>
      </c>
      <c r="D116006">
        <v>348.51100000000002</v>
      </c>
      <c r="E116006">
        <v>359.49700000000001</v>
      </c>
    </row>
    <row r="116007" spans="2:5" x14ac:dyDescent="0.3">
      <c r="B116007">
        <v>1160.03</v>
      </c>
      <c r="C116007">
        <v>460.815</v>
      </c>
      <c r="D116007">
        <v>347.9</v>
      </c>
      <c r="E116007">
        <v>363.15899999999999</v>
      </c>
    </row>
    <row r="116008" spans="2:5" x14ac:dyDescent="0.3">
      <c r="B116008">
        <v>1160.04</v>
      </c>
      <c r="C116008">
        <v>459.59500000000003</v>
      </c>
      <c r="D116008">
        <v>346.68</v>
      </c>
      <c r="E116008">
        <v>364.38</v>
      </c>
    </row>
    <row r="116009" spans="2:5" x14ac:dyDescent="0.3">
      <c r="B116009">
        <v>1160.05</v>
      </c>
      <c r="C116009">
        <v>455.93299999999999</v>
      </c>
      <c r="D116009">
        <v>347.29</v>
      </c>
      <c r="E116009">
        <v>361.93799999999999</v>
      </c>
    </row>
    <row r="116010" spans="2:5" x14ac:dyDescent="0.3">
      <c r="B116010">
        <v>1160.06</v>
      </c>
      <c r="C116010">
        <v>457.76400000000001</v>
      </c>
      <c r="D116010">
        <v>349.73099999999999</v>
      </c>
      <c r="E116010">
        <v>359.49700000000001</v>
      </c>
    </row>
    <row r="116011" spans="2:5" x14ac:dyDescent="0.3">
      <c r="B116011">
        <v>1160.07</v>
      </c>
      <c r="C116011">
        <v>460.815</v>
      </c>
      <c r="D116011">
        <v>350.952</v>
      </c>
      <c r="E116011">
        <v>357.05599999999998</v>
      </c>
    </row>
    <row r="116012" spans="2:5" x14ac:dyDescent="0.3">
      <c r="B116012">
        <v>1160.08</v>
      </c>
      <c r="C116012">
        <v>463.25700000000001</v>
      </c>
      <c r="D116012">
        <v>350.952</v>
      </c>
      <c r="E116012">
        <v>357.666</v>
      </c>
    </row>
    <row r="116013" spans="2:5" x14ac:dyDescent="0.3">
      <c r="B116013">
        <v>1160.0899999999999</v>
      </c>
      <c r="C116013">
        <v>463.25700000000001</v>
      </c>
      <c r="D116013">
        <v>350.952</v>
      </c>
      <c r="E116013">
        <v>360.71800000000002</v>
      </c>
    </row>
    <row r="116014" spans="2:5" x14ac:dyDescent="0.3">
      <c r="B116014">
        <v>1160.0999999999999</v>
      </c>
      <c r="C116014">
        <v>462.036</v>
      </c>
      <c r="D116014">
        <v>352.173</v>
      </c>
      <c r="E116014">
        <v>362.54899999999998</v>
      </c>
    </row>
    <row r="116015" spans="2:5" x14ac:dyDescent="0.3">
      <c r="B116015">
        <v>1160.1099999999999</v>
      </c>
      <c r="C116015">
        <v>460.815</v>
      </c>
      <c r="D116015">
        <v>350.952</v>
      </c>
      <c r="E116015">
        <v>362.54899999999998</v>
      </c>
    </row>
    <row r="116016" spans="2:5" x14ac:dyDescent="0.3">
      <c r="B116016">
        <v>1160.1199999999999</v>
      </c>
      <c r="C116016">
        <v>460.20499999999998</v>
      </c>
      <c r="D116016">
        <v>355.83499999999998</v>
      </c>
      <c r="E116016">
        <v>361.32799999999997</v>
      </c>
    </row>
    <row r="116017" spans="2:5" x14ac:dyDescent="0.3">
      <c r="B116017">
        <v>1160.1300000000001</v>
      </c>
      <c r="C116017">
        <v>457.15300000000002</v>
      </c>
      <c r="D116017">
        <v>355.83499999999998</v>
      </c>
      <c r="E116017">
        <v>359.49700000000001</v>
      </c>
    </row>
    <row r="116018" spans="2:5" x14ac:dyDescent="0.3">
      <c r="B116018">
        <v>1160.1400000000001</v>
      </c>
      <c r="C116018">
        <v>453.49099999999999</v>
      </c>
      <c r="D116018">
        <v>353.39400000000001</v>
      </c>
      <c r="E116018">
        <v>355.83499999999998</v>
      </c>
    </row>
    <row r="116019" spans="2:5" x14ac:dyDescent="0.3">
      <c r="B116019">
        <v>1160.1500000000001</v>
      </c>
      <c r="C116019">
        <v>458.37400000000002</v>
      </c>
      <c r="D116019">
        <v>349.12099999999998</v>
      </c>
      <c r="E116019">
        <v>355.22500000000002</v>
      </c>
    </row>
    <row r="116020" spans="2:5" x14ac:dyDescent="0.3">
      <c r="B116020">
        <v>1160.1600000000001</v>
      </c>
      <c r="C116020">
        <v>459.59500000000003</v>
      </c>
      <c r="D116020">
        <v>344.238</v>
      </c>
      <c r="E116020">
        <v>350.34199999999998</v>
      </c>
    </row>
    <row r="116021" spans="2:5" x14ac:dyDescent="0.3">
      <c r="B116021">
        <v>1160.17</v>
      </c>
      <c r="C116021">
        <v>459.59500000000003</v>
      </c>
      <c r="D116021">
        <v>342.40699999999998</v>
      </c>
      <c r="E116021">
        <v>350.34199999999998</v>
      </c>
    </row>
    <row r="116022" spans="2:5" x14ac:dyDescent="0.3">
      <c r="B116022">
        <v>1160.18</v>
      </c>
      <c r="C116022">
        <v>457.76400000000001</v>
      </c>
      <c r="D116022">
        <v>345.459</v>
      </c>
      <c r="E116022">
        <v>356.44499999999999</v>
      </c>
    </row>
    <row r="116023" spans="2:5" x14ac:dyDescent="0.3">
      <c r="B116023">
        <v>1160.19</v>
      </c>
      <c r="C116023">
        <v>455.93299999999999</v>
      </c>
      <c r="D116023">
        <v>346.68</v>
      </c>
      <c r="E116023">
        <v>361.93799999999999</v>
      </c>
    </row>
    <row r="116024" spans="2:5" x14ac:dyDescent="0.3">
      <c r="B116024">
        <v>1160.2</v>
      </c>
      <c r="C116024">
        <v>454.71199999999999</v>
      </c>
      <c r="D116024">
        <v>346.06900000000002</v>
      </c>
      <c r="E116024">
        <v>361.93799999999999</v>
      </c>
    </row>
    <row r="116025" spans="2:5" x14ac:dyDescent="0.3">
      <c r="B116025">
        <v>1160.21</v>
      </c>
      <c r="C116025">
        <v>451.66</v>
      </c>
      <c r="D116025">
        <v>345.459</v>
      </c>
      <c r="E116025">
        <v>361.93799999999999</v>
      </c>
    </row>
    <row r="116026" spans="2:5" x14ac:dyDescent="0.3">
      <c r="B116026">
        <v>1160.22</v>
      </c>
      <c r="C116026">
        <v>453.49099999999999</v>
      </c>
      <c r="D116026">
        <v>351.56200000000001</v>
      </c>
      <c r="E116026">
        <v>361.93799999999999</v>
      </c>
    </row>
    <row r="116027" spans="2:5" x14ac:dyDescent="0.3">
      <c r="B116027">
        <v>1160.23</v>
      </c>
      <c r="C116027">
        <v>458.98399999999998</v>
      </c>
      <c r="D116027">
        <v>357.666</v>
      </c>
      <c r="E116027">
        <v>362.54899999999998</v>
      </c>
    </row>
    <row r="116028" spans="2:5" x14ac:dyDescent="0.3">
      <c r="B116028">
        <v>1160.24</v>
      </c>
      <c r="C116028">
        <v>458.98399999999998</v>
      </c>
      <c r="D116028">
        <v>361.93799999999999</v>
      </c>
      <c r="E116028">
        <v>361.32799999999997</v>
      </c>
    </row>
    <row r="116029" spans="2:5" x14ac:dyDescent="0.3">
      <c r="B116029">
        <v>1160.25</v>
      </c>
      <c r="C116029">
        <v>458.98399999999998</v>
      </c>
      <c r="D116029">
        <v>361.32799999999997</v>
      </c>
      <c r="E116029">
        <v>362.54899999999998</v>
      </c>
    </row>
    <row r="116030" spans="2:5" x14ac:dyDescent="0.3">
      <c r="B116030">
        <v>1160.26</v>
      </c>
      <c r="C116030">
        <v>463.25700000000001</v>
      </c>
      <c r="D116030">
        <v>359.49700000000001</v>
      </c>
      <c r="E116030">
        <v>365.601</v>
      </c>
    </row>
    <row r="116031" spans="2:5" x14ac:dyDescent="0.3">
      <c r="B116031">
        <v>1160.27</v>
      </c>
      <c r="C116031">
        <v>465.69799999999998</v>
      </c>
      <c r="D116031">
        <v>357.05599999999998</v>
      </c>
      <c r="E116031">
        <v>364.38</v>
      </c>
    </row>
    <row r="116032" spans="2:5" x14ac:dyDescent="0.3">
      <c r="B116032">
        <v>1160.28</v>
      </c>
      <c r="C116032">
        <v>466.91899999999998</v>
      </c>
      <c r="D116032">
        <v>354.00400000000002</v>
      </c>
      <c r="E116032">
        <v>358.27600000000001</v>
      </c>
    </row>
    <row r="116033" spans="2:5" x14ac:dyDescent="0.3">
      <c r="B116033">
        <v>1160.29</v>
      </c>
      <c r="C116033">
        <v>466.91899999999998</v>
      </c>
      <c r="D116033">
        <v>350.952</v>
      </c>
      <c r="E116033">
        <v>356.44499999999999</v>
      </c>
    </row>
    <row r="116034" spans="2:5" x14ac:dyDescent="0.3">
      <c r="B116034">
        <v>1160.3</v>
      </c>
      <c r="C116034">
        <v>465.69799999999998</v>
      </c>
      <c r="D116034">
        <v>344.84899999999999</v>
      </c>
      <c r="E116034">
        <v>354.00400000000002</v>
      </c>
    </row>
    <row r="116035" spans="2:5" x14ac:dyDescent="0.3">
      <c r="B116035">
        <v>1160.31</v>
      </c>
      <c r="C116035">
        <v>463.86700000000002</v>
      </c>
      <c r="D116035">
        <v>342.40699999999998</v>
      </c>
      <c r="E116035">
        <v>358.27600000000001</v>
      </c>
    </row>
    <row r="116036" spans="2:5" x14ac:dyDescent="0.3">
      <c r="B116036">
        <v>1160.32</v>
      </c>
      <c r="C116036">
        <v>460.815</v>
      </c>
      <c r="D116036">
        <v>347.29</v>
      </c>
      <c r="E116036">
        <v>363.15899999999999</v>
      </c>
    </row>
    <row r="116037" spans="2:5" x14ac:dyDescent="0.3">
      <c r="B116037">
        <v>1160.33</v>
      </c>
      <c r="C116037">
        <v>458.37400000000002</v>
      </c>
      <c r="D116037">
        <v>354.00400000000002</v>
      </c>
      <c r="E116037">
        <v>368.65199999999999</v>
      </c>
    </row>
    <row r="116038" spans="2:5" x14ac:dyDescent="0.3">
      <c r="B116038">
        <v>1160.3399999999999</v>
      </c>
      <c r="C116038">
        <v>460.815</v>
      </c>
      <c r="D116038">
        <v>356.44499999999999</v>
      </c>
      <c r="E116038">
        <v>365.601</v>
      </c>
    </row>
    <row r="116039" spans="2:5" x14ac:dyDescent="0.3">
      <c r="B116039">
        <v>1160.3499999999999</v>
      </c>
      <c r="C116039">
        <v>463.25700000000001</v>
      </c>
      <c r="D116039">
        <v>361.93799999999999</v>
      </c>
      <c r="E116039">
        <v>358.27600000000001</v>
      </c>
    </row>
    <row r="116040" spans="2:5" x14ac:dyDescent="0.3">
      <c r="B116040">
        <v>1160.3599999999999</v>
      </c>
      <c r="C116040">
        <v>469.971</v>
      </c>
      <c r="D116040">
        <v>365.601</v>
      </c>
      <c r="E116040">
        <v>355.83499999999998</v>
      </c>
    </row>
    <row r="116041" spans="2:5" x14ac:dyDescent="0.3">
      <c r="B116041">
        <v>1160.3699999999999</v>
      </c>
      <c r="C116041">
        <v>467.529</v>
      </c>
      <c r="D116041">
        <v>363.77</v>
      </c>
      <c r="E116041">
        <v>357.05599999999998</v>
      </c>
    </row>
    <row r="116042" spans="2:5" x14ac:dyDescent="0.3">
      <c r="B116042">
        <v>1160.3800000000001</v>
      </c>
      <c r="C116042">
        <v>460.815</v>
      </c>
      <c r="D116042">
        <v>358.27600000000001</v>
      </c>
      <c r="E116042">
        <v>358.887</v>
      </c>
    </row>
    <row r="116043" spans="2:5" x14ac:dyDescent="0.3">
      <c r="B116043">
        <v>1160.3900000000001</v>
      </c>
      <c r="C116043">
        <v>460.20499999999998</v>
      </c>
      <c r="D116043">
        <v>356.44499999999999</v>
      </c>
      <c r="E116043">
        <v>360.10700000000003</v>
      </c>
    </row>
    <row r="116044" spans="2:5" x14ac:dyDescent="0.3">
      <c r="B116044">
        <v>1160.4000000000001</v>
      </c>
      <c r="C116044">
        <v>462.64600000000002</v>
      </c>
      <c r="D116044">
        <v>355.83499999999998</v>
      </c>
      <c r="E116044">
        <v>361.93799999999999</v>
      </c>
    </row>
    <row r="116045" spans="2:5" x14ac:dyDescent="0.3">
      <c r="B116045">
        <v>1160.4100000000001</v>
      </c>
      <c r="C116045">
        <v>466.30900000000003</v>
      </c>
      <c r="D116045">
        <v>358.887</v>
      </c>
      <c r="E116045">
        <v>360.10700000000003</v>
      </c>
    </row>
    <row r="116046" spans="2:5" x14ac:dyDescent="0.3">
      <c r="B116046">
        <v>1160.42</v>
      </c>
      <c r="C116046">
        <v>466.30900000000003</v>
      </c>
      <c r="D116046">
        <v>354.00400000000002</v>
      </c>
      <c r="E116046">
        <v>360.71800000000002</v>
      </c>
    </row>
    <row r="116047" spans="2:5" x14ac:dyDescent="0.3">
      <c r="B116047">
        <v>1160.43</v>
      </c>
      <c r="C116047">
        <v>462.64600000000002</v>
      </c>
      <c r="D116047">
        <v>349.73099999999999</v>
      </c>
      <c r="E116047">
        <v>361.32799999999997</v>
      </c>
    </row>
    <row r="116048" spans="2:5" x14ac:dyDescent="0.3">
      <c r="B116048">
        <v>1160.44</v>
      </c>
      <c r="C116048">
        <v>457.76400000000001</v>
      </c>
      <c r="D116048">
        <v>350.34199999999998</v>
      </c>
      <c r="E116048">
        <v>360.71800000000002</v>
      </c>
    </row>
    <row r="116049" spans="2:5" x14ac:dyDescent="0.3">
      <c r="B116049">
        <v>1160.45</v>
      </c>
      <c r="C116049">
        <v>455.93299999999999</v>
      </c>
      <c r="D116049">
        <v>349.73099999999999</v>
      </c>
      <c r="E116049">
        <v>358.887</v>
      </c>
    </row>
    <row r="116050" spans="2:5" x14ac:dyDescent="0.3">
      <c r="B116050">
        <v>1160.46</v>
      </c>
      <c r="C116050">
        <v>457.15300000000002</v>
      </c>
      <c r="D116050">
        <v>350.952</v>
      </c>
      <c r="E116050">
        <v>357.666</v>
      </c>
    </row>
    <row r="116051" spans="2:5" x14ac:dyDescent="0.3">
      <c r="B116051">
        <v>1160.47</v>
      </c>
      <c r="C116051">
        <v>462.036</v>
      </c>
      <c r="D116051">
        <v>349.12099999999998</v>
      </c>
      <c r="E116051">
        <v>355.22500000000002</v>
      </c>
    </row>
    <row r="116052" spans="2:5" x14ac:dyDescent="0.3">
      <c r="B116052">
        <v>1160.48</v>
      </c>
      <c r="C116052">
        <v>467.529</v>
      </c>
      <c r="D116052">
        <v>346.06900000000002</v>
      </c>
      <c r="E116052">
        <v>355.22500000000002</v>
      </c>
    </row>
    <row r="116053" spans="2:5" x14ac:dyDescent="0.3">
      <c r="B116053">
        <v>1160.49</v>
      </c>
      <c r="C116053">
        <v>468.14</v>
      </c>
      <c r="D116053">
        <v>348.51100000000002</v>
      </c>
      <c r="E116053">
        <v>354.61399999999998</v>
      </c>
    </row>
    <row r="116054" spans="2:5" x14ac:dyDescent="0.3">
      <c r="B116054">
        <v>1160.5</v>
      </c>
      <c r="C116054">
        <v>467.529</v>
      </c>
      <c r="D116054">
        <v>354.00400000000002</v>
      </c>
      <c r="E116054">
        <v>352.173</v>
      </c>
    </row>
    <row r="116055" spans="2:5" x14ac:dyDescent="0.3">
      <c r="B116055">
        <v>1160.51</v>
      </c>
      <c r="C116055">
        <v>467.529</v>
      </c>
      <c r="D116055">
        <v>357.666</v>
      </c>
      <c r="E116055">
        <v>352.78300000000002</v>
      </c>
    </row>
    <row r="116056" spans="2:5" x14ac:dyDescent="0.3">
      <c r="B116056">
        <v>1160.52</v>
      </c>
      <c r="C116056">
        <v>462.64600000000002</v>
      </c>
      <c r="D116056">
        <v>354.61399999999998</v>
      </c>
      <c r="E116056">
        <v>354.61399999999998</v>
      </c>
    </row>
    <row r="116057" spans="2:5" x14ac:dyDescent="0.3">
      <c r="B116057">
        <v>1160.53</v>
      </c>
      <c r="C116057">
        <v>462.64600000000002</v>
      </c>
      <c r="D116057">
        <v>350.952</v>
      </c>
      <c r="E116057">
        <v>355.83499999999998</v>
      </c>
    </row>
    <row r="116058" spans="2:5" x14ac:dyDescent="0.3">
      <c r="B116058">
        <v>1160.54</v>
      </c>
      <c r="C116058">
        <v>458.98399999999998</v>
      </c>
      <c r="D116058">
        <v>347.29</v>
      </c>
      <c r="E116058">
        <v>357.666</v>
      </c>
    </row>
    <row r="116059" spans="2:5" x14ac:dyDescent="0.3">
      <c r="B116059">
        <v>1160.55</v>
      </c>
      <c r="C116059">
        <v>452.27</v>
      </c>
      <c r="D116059">
        <v>346.68</v>
      </c>
      <c r="E116059">
        <v>355.22500000000002</v>
      </c>
    </row>
    <row r="116060" spans="2:5" x14ac:dyDescent="0.3">
      <c r="B116060">
        <v>1160.56</v>
      </c>
      <c r="C116060">
        <v>452.88099999999997</v>
      </c>
      <c r="D116060">
        <v>347.9</v>
      </c>
      <c r="E116060">
        <v>354.61399999999998</v>
      </c>
    </row>
    <row r="116061" spans="2:5" x14ac:dyDescent="0.3">
      <c r="B116061">
        <v>1160.57</v>
      </c>
      <c r="C116061">
        <v>455.322</v>
      </c>
      <c r="D116061">
        <v>351.56200000000001</v>
      </c>
      <c r="E116061">
        <v>353.39400000000001</v>
      </c>
    </row>
    <row r="116062" spans="2:5" x14ac:dyDescent="0.3">
      <c r="B116062">
        <v>1160.58</v>
      </c>
      <c r="C116062">
        <v>457.15300000000002</v>
      </c>
      <c r="D116062">
        <v>352.78300000000002</v>
      </c>
      <c r="E116062">
        <v>352.173</v>
      </c>
    </row>
    <row r="116063" spans="2:5" x14ac:dyDescent="0.3">
      <c r="B116063">
        <v>1160.5899999999999</v>
      </c>
      <c r="C116063">
        <v>457.15300000000002</v>
      </c>
      <c r="D116063">
        <v>350.34199999999998</v>
      </c>
      <c r="E116063">
        <v>357.05599999999998</v>
      </c>
    </row>
    <row r="116064" spans="2:5" x14ac:dyDescent="0.3">
      <c r="B116064">
        <v>1160.5999999999999</v>
      </c>
      <c r="C116064">
        <v>458.37400000000002</v>
      </c>
      <c r="D116064">
        <v>351.56200000000001</v>
      </c>
      <c r="E116064">
        <v>362.54899999999998</v>
      </c>
    </row>
    <row r="116065" spans="2:5" x14ac:dyDescent="0.3">
      <c r="B116065">
        <v>1160.6099999999999</v>
      </c>
      <c r="C116065">
        <v>462.036</v>
      </c>
      <c r="D116065">
        <v>352.78300000000002</v>
      </c>
      <c r="E116065">
        <v>363.77</v>
      </c>
    </row>
    <row r="116066" spans="2:5" x14ac:dyDescent="0.3">
      <c r="B116066">
        <v>1160.6199999999999</v>
      </c>
      <c r="C116066">
        <v>463.86700000000002</v>
      </c>
      <c r="D116066">
        <v>354.61399999999998</v>
      </c>
      <c r="E116066">
        <v>360.10700000000003</v>
      </c>
    </row>
    <row r="116067" spans="2:5" x14ac:dyDescent="0.3">
      <c r="B116067">
        <v>1160.6300000000001</v>
      </c>
      <c r="C116067">
        <v>462.036</v>
      </c>
      <c r="D116067">
        <v>357.05599999999998</v>
      </c>
      <c r="E116067">
        <v>354.00400000000002</v>
      </c>
    </row>
    <row r="116068" spans="2:5" x14ac:dyDescent="0.3">
      <c r="B116068">
        <v>1160.6400000000001</v>
      </c>
      <c r="C116068">
        <v>458.37400000000002</v>
      </c>
      <c r="D116068">
        <v>361.93799999999999</v>
      </c>
      <c r="E116068">
        <v>355.22500000000002</v>
      </c>
    </row>
    <row r="116069" spans="2:5" x14ac:dyDescent="0.3">
      <c r="B116069">
        <v>1160.6500000000001</v>
      </c>
      <c r="C116069">
        <v>457.76400000000001</v>
      </c>
      <c r="D116069">
        <v>361.93799999999999</v>
      </c>
      <c r="E116069">
        <v>358.887</v>
      </c>
    </row>
    <row r="116070" spans="2:5" x14ac:dyDescent="0.3">
      <c r="B116070">
        <v>1160.6600000000001</v>
      </c>
      <c r="C116070">
        <v>455.322</v>
      </c>
      <c r="D116070">
        <v>358.887</v>
      </c>
      <c r="E116070">
        <v>362.54899999999998</v>
      </c>
    </row>
    <row r="116071" spans="2:5" x14ac:dyDescent="0.3">
      <c r="B116071">
        <v>1160.67</v>
      </c>
      <c r="C116071">
        <v>458.98399999999998</v>
      </c>
      <c r="D116071">
        <v>350.952</v>
      </c>
      <c r="E116071">
        <v>363.15899999999999</v>
      </c>
    </row>
    <row r="116072" spans="2:5" x14ac:dyDescent="0.3">
      <c r="B116072">
        <v>1160.68</v>
      </c>
      <c r="C116072">
        <v>457.76400000000001</v>
      </c>
      <c r="D116072">
        <v>347.29</v>
      </c>
      <c r="E116072">
        <v>367.43200000000002</v>
      </c>
    </row>
    <row r="116073" spans="2:5" x14ac:dyDescent="0.3">
      <c r="B116073">
        <v>1160.69</v>
      </c>
      <c r="C116073">
        <v>457.15300000000002</v>
      </c>
      <c r="D116073">
        <v>349.12099999999998</v>
      </c>
      <c r="E116073">
        <v>366.21100000000001</v>
      </c>
    </row>
    <row r="116074" spans="2:5" x14ac:dyDescent="0.3">
      <c r="B116074">
        <v>1160.7</v>
      </c>
      <c r="C116074">
        <v>461.42599999999999</v>
      </c>
      <c r="D116074">
        <v>354.61399999999998</v>
      </c>
      <c r="E116074">
        <v>363.15899999999999</v>
      </c>
    </row>
    <row r="116075" spans="2:5" x14ac:dyDescent="0.3">
      <c r="B116075">
        <v>1160.71</v>
      </c>
      <c r="C116075">
        <v>465.69799999999998</v>
      </c>
      <c r="D116075">
        <v>357.05599999999998</v>
      </c>
      <c r="E116075">
        <v>361.93799999999999</v>
      </c>
    </row>
    <row r="116076" spans="2:5" x14ac:dyDescent="0.3">
      <c r="B116076">
        <v>1160.72</v>
      </c>
      <c r="C116076">
        <v>466.91899999999998</v>
      </c>
      <c r="D116076">
        <v>355.22500000000002</v>
      </c>
      <c r="E116076">
        <v>361.32799999999997</v>
      </c>
    </row>
    <row r="116077" spans="2:5" x14ac:dyDescent="0.3">
      <c r="B116077">
        <v>1160.73</v>
      </c>
      <c r="C116077">
        <v>465.08800000000002</v>
      </c>
      <c r="D116077">
        <v>355.83499999999998</v>
      </c>
      <c r="E116077">
        <v>360.71800000000002</v>
      </c>
    </row>
    <row r="116078" spans="2:5" x14ac:dyDescent="0.3">
      <c r="B116078">
        <v>1160.74</v>
      </c>
      <c r="C116078">
        <v>463.86700000000002</v>
      </c>
      <c r="D116078">
        <v>355.22500000000002</v>
      </c>
      <c r="E116078">
        <v>359.49700000000001</v>
      </c>
    </row>
    <row r="116079" spans="2:5" x14ac:dyDescent="0.3">
      <c r="B116079">
        <v>1160.75</v>
      </c>
      <c r="C116079">
        <v>460.815</v>
      </c>
      <c r="D116079">
        <v>357.05599999999998</v>
      </c>
      <c r="E116079">
        <v>357.05599999999998</v>
      </c>
    </row>
    <row r="116080" spans="2:5" x14ac:dyDescent="0.3">
      <c r="B116080">
        <v>1160.76</v>
      </c>
      <c r="C116080">
        <v>458.37400000000002</v>
      </c>
      <c r="D116080">
        <v>357.666</v>
      </c>
      <c r="E116080">
        <v>358.887</v>
      </c>
    </row>
    <row r="116081" spans="2:5" x14ac:dyDescent="0.3">
      <c r="B116081">
        <v>1160.77</v>
      </c>
      <c r="C116081">
        <v>457.15300000000002</v>
      </c>
      <c r="D116081">
        <v>357.666</v>
      </c>
      <c r="E116081">
        <v>357.666</v>
      </c>
    </row>
    <row r="116082" spans="2:5" x14ac:dyDescent="0.3">
      <c r="B116082">
        <v>1160.78</v>
      </c>
      <c r="C116082">
        <v>461.42599999999999</v>
      </c>
      <c r="D116082">
        <v>357.666</v>
      </c>
      <c r="E116082">
        <v>361.93799999999999</v>
      </c>
    </row>
    <row r="116083" spans="2:5" x14ac:dyDescent="0.3">
      <c r="B116083">
        <v>1160.79</v>
      </c>
      <c r="C116083">
        <v>462.036</v>
      </c>
      <c r="D116083">
        <v>357.666</v>
      </c>
      <c r="E116083">
        <v>363.15899999999999</v>
      </c>
    </row>
    <row r="116084" spans="2:5" x14ac:dyDescent="0.3">
      <c r="B116084">
        <v>1160.8</v>
      </c>
      <c r="C116084">
        <v>464.47800000000001</v>
      </c>
      <c r="D116084">
        <v>354.61399999999998</v>
      </c>
      <c r="E116084">
        <v>364.38</v>
      </c>
    </row>
    <row r="116085" spans="2:5" x14ac:dyDescent="0.3">
      <c r="B116085">
        <v>1160.81</v>
      </c>
      <c r="C116085">
        <v>465.69799999999998</v>
      </c>
      <c r="D116085">
        <v>351.56200000000001</v>
      </c>
      <c r="E116085">
        <v>362.54899999999998</v>
      </c>
    </row>
    <row r="116086" spans="2:5" x14ac:dyDescent="0.3">
      <c r="B116086">
        <v>1160.82</v>
      </c>
      <c r="C116086">
        <v>470.58100000000002</v>
      </c>
      <c r="D116086">
        <v>349.73099999999999</v>
      </c>
      <c r="E116086">
        <v>357.666</v>
      </c>
    </row>
    <row r="116087" spans="2:5" x14ac:dyDescent="0.3">
      <c r="B116087">
        <v>1160.83</v>
      </c>
      <c r="C116087">
        <v>471.19099999999997</v>
      </c>
      <c r="D116087">
        <v>349.12099999999998</v>
      </c>
      <c r="E116087">
        <v>357.05599999999998</v>
      </c>
    </row>
    <row r="116088" spans="2:5" x14ac:dyDescent="0.3">
      <c r="B116088">
        <v>1160.8399999999999</v>
      </c>
      <c r="C116088">
        <v>467.529</v>
      </c>
      <c r="D116088">
        <v>349.73099999999999</v>
      </c>
      <c r="E116088">
        <v>357.666</v>
      </c>
    </row>
    <row r="116089" spans="2:5" x14ac:dyDescent="0.3">
      <c r="B116089">
        <v>1160.8499999999999</v>
      </c>
      <c r="C116089">
        <v>463.86700000000002</v>
      </c>
      <c r="D116089">
        <v>348.51100000000002</v>
      </c>
      <c r="E116089">
        <v>358.887</v>
      </c>
    </row>
    <row r="116090" spans="2:5" x14ac:dyDescent="0.3">
      <c r="B116090">
        <v>1160.8599999999999</v>
      </c>
      <c r="C116090">
        <v>463.86700000000002</v>
      </c>
      <c r="D116090">
        <v>346.06900000000002</v>
      </c>
      <c r="E116090">
        <v>360.71800000000002</v>
      </c>
    </row>
    <row r="116091" spans="2:5" x14ac:dyDescent="0.3">
      <c r="B116091">
        <v>1160.8699999999999</v>
      </c>
      <c r="C116091">
        <v>464.47800000000001</v>
      </c>
      <c r="D116091">
        <v>347.29</v>
      </c>
      <c r="E116091">
        <v>361.32799999999997</v>
      </c>
    </row>
    <row r="116092" spans="2:5" x14ac:dyDescent="0.3">
      <c r="B116092">
        <v>1160.8800000000001</v>
      </c>
      <c r="C116092">
        <v>463.25700000000001</v>
      </c>
      <c r="D116092">
        <v>348.51100000000002</v>
      </c>
      <c r="E116092">
        <v>357.666</v>
      </c>
    </row>
    <row r="116093" spans="2:5" x14ac:dyDescent="0.3">
      <c r="B116093">
        <v>1160.8900000000001</v>
      </c>
      <c r="C116093">
        <v>461.42599999999999</v>
      </c>
      <c r="D116093">
        <v>350.34199999999998</v>
      </c>
      <c r="E116093">
        <v>352.78300000000002</v>
      </c>
    </row>
    <row r="116094" spans="2:5" x14ac:dyDescent="0.3">
      <c r="B116094">
        <v>1160.9000000000001</v>
      </c>
      <c r="C116094">
        <v>460.815</v>
      </c>
      <c r="D116094">
        <v>352.173</v>
      </c>
      <c r="E116094">
        <v>350.34199999999998</v>
      </c>
    </row>
    <row r="116095" spans="2:5" x14ac:dyDescent="0.3">
      <c r="B116095">
        <v>1160.9100000000001</v>
      </c>
      <c r="C116095">
        <v>457.15300000000002</v>
      </c>
      <c r="D116095">
        <v>350.952</v>
      </c>
      <c r="E116095">
        <v>350.34199999999998</v>
      </c>
    </row>
    <row r="116096" spans="2:5" x14ac:dyDescent="0.3">
      <c r="B116096">
        <v>1160.92</v>
      </c>
      <c r="C116096">
        <v>457.15300000000002</v>
      </c>
      <c r="D116096">
        <v>349.73099999999999</v>
      </c>
      <c r="E116096">
        <v>348.51100000000002</v>
      </c>
    </row>
    <row r="116097" spans="2:5" x14ac:dyDescent="0.3">
      <c r="B116097">
        <v>1160.93</v>
      </c>
      <c r="C116097">
        <v>462.036</v>
      </c>
      <c r="D116097">
        <v>351.56200000000001</v>
      </c>
      <c r="E116097">
        <v>349.73099999999999</v>
      </c>
    </row>
    <row r="116098" spans="2:5" x14ac:dyDescent="0.3">
      <c r="B116098">
        <v>1160.94</v>
      </c>
      <c r="C116098">
        <v>462.64600000000002</v>
      </c>
      <c r="D116098">
        <v>354.00400000000002</v>
      </c>
      <c r="E116098">
        <v>352.78300000000002</v>
      </c>
    </row>
    <row r="116099" spans="2:5" x14ac:dyDescent="0.3">
      <c r="B116099">
        <v>1160.95</v>
      </c>
      <c r="C116099">
        <v>463.25700000000001</v>
      </c>
      <c r="D116099">
        <v>353.39400000000001</v>
      </c>
      <c r="E116099">
        <v>358.27600000000001</v>
      </c>
    </row>
    <row r="116100" spans="2:5" x14ac:dyDescent="0.3">
      <c r="B116100">
        <v>1160.96</v>
      </c>
      <c r="C116100">
        <v>461.42599999999999</v>
      </c>
      <c r="D116100">
        <v>350.34199999999998</v>
      </c>
      <c r="E116100">
        <v>357.666</v>
      </c>
    </row>
    <row r="116101" spans="2:5" x14ac:dyDescent="0.3">
      <c r="B116101">
        <v>1160.97</v>
      </c>
      <c r="C116101">
        <v>460.815</v>
      </c>
      <c r="D116101">
        <v>350.952</v>
      </c>
      <c r="E116101">
        <v>357.05599999999998</v>
      </c>
    </row>
    <row r="116102" spans="2:5" x14ac:dyDescent="0.3">
      <c r="B116102">
        <v>1160.98</v>
      </c>
      <c r="C116102">
        <v>459.59500000000003</v>
      </c>
      <c r="D116102">
        <v>352.78300000000002</v>
      </c>
      <c r="E116102">
        <v>358.27600000000001</v>
      </c>
    </row>
    <row r="116103" spans="2:5" x14ac:dyDescent="0.3">
      <c r="B116103">
        <v>1160.99</v>
      </c>
      <c r="C116103">
        <v>463.86700000000002</v>
      </c>
      <c r="D116103">
        <v>357.666</v>
      </c>
      <c r="E116103">
        <v>359.49700000000001</v>
      </c>
    </row>
    <row r="116104" spans="2:5" x14ac:dyDescent="0.3">
      <c r="B116104">
        <v>1161</v>
      </c>
      <c r="C116104">
        <v>467.529</v>
      </c>
      <c r="D116104">
        <v>358.887</v>
      </c>
      <c r="E116104">
        <v>357.05599999999998</v>
      </c>
    </row>
    <row r="116105" spans="2:5" x14ac:dyDescent="0.3">
      <c r="B116105">
        <v>1161.01</v>
      </c>
      <c r="C116105">
        <v>473.63299999999998</v>
      </c>
      <c r="D116105">
        <v>355.83499999999998</v>
      </c>
      <c r="E116105">
        <v>357.666</v>
      </c>
    </row>
    <row r="116106" spans="2:5" x14ac:dyDescent="0.3">
      <c r="B116106">
        <v>1161.02</v>
      </c>
      <c r="C116106">
        <v>472.41199999999998</v>
      </c>
      <c r="D116106">
        <v>354.61399999999998</v>
      </c>
      <c r="E116106">
        <v>360.10700000000003</v>
      </c>
    </row>
    <row r="116107" spans="2:5" x14ac:dyDescent="0.3">
      <c r="B116107">
        <v>1161.03</v>
      </c>
      <c r="C116107">
        <v>470.58100000000002</v>
      </c>
      <c r="D116107">
        <v>355.83499999999998</v>
      </c>
      <c r="E116107">
        <v>360.10700000000003</v>
      </c>
    </row>
    <row r="116108" spans="2:5" x14ac:dyDescent="0.3">
      <c r="B116108">
        <v>1161.04</v>
      </c>
      <c r="C116108">
        <v>468.14</v>
      </c>
      <c r="D116108">
        <v>359.49700000000001</v>
      </c>
      <c r="E116108">
        <v>359.49700000000001</v>
      </c>
    </row>
    <row r="116109" spans="2:5" x14ac:dyDescent="0.3">
      <c r="B116109">
        <v>1161.05</v>
      </c>
      <c r="C116109">
        <v>469.36</v>
      </c>
      <c r="D116109">
        <v>358.27600000000001</v>
      </c>
      <c r="E116109">
        <v>359.49700000000001</v>
      </c>
    </row>
    <row r="116110" spans="2:5" x14ac:dyDescent="0.3">
      <c r="B116110">
        <v>1161.06</v>
      </c>
      <c r="C116110">
        <v>465.08800000000002</v>
      </c>
      <c r="D116110">
        <v>355.83499999999998</v>
      </c>
      <c r="E116110">
        <v>360.71800000000002</v>
      </c>
    </row>
    <row r="116111" spans="2:5" x14ac:dyDescent="0.3">
      <c r="B116111">
        <v>1161.07</v>
      </c>
      <c r="C116111">
        <v>462.64600000000002</v>
      </c>
      <c r="D116111">
        <v>354.61399999999998</v>
      </c>
      <c r="E116111">
        <v>362.54899999999998</v>
      </c>
    </row>
    <row r="116112" spans="2:5" x14ac:dyDescent="0.3">
      <c r="B116112">
        <v>1161.08</v>
      </c>
      <c r="C116112">
        <v>463.25700000000001</v>
      </c>
      <c r="D116112">
        <v>357.05599999999998</v>
      </c>
      <c r="E116112">
        <v>362.54899999999998</v>
      </c>
    </row>
    <row r="116113" spans="2:5" x14ac:dyDescent="0.3">
      <c r="B116113">
        <v>1161.0899999999999</v>
      </c>
      <c r="C116113">
        <v>463.25700000000001</v>
      </c>
      <c r="D116113">
        <v>353.39400000000001</v>
      </c>
      <c r="E116113">
        <v>359.49700000000001</v>
      </c>
    </row>
    <row r="116114" spans="2:5" x14ac:dyDescent="0.3">
      <c r="B116114">
        <v>1161.0999999999999</v>
      </c>
      <c r="C116114">
        <v>461.42599999999999</v>
      </c>
      <c r="D116114">
        <v>352.173</v>
      </c>
      <c r="E116114">
        <v>357.05599999999998</v>
      </c>
    </row>
    <row r="116115" spans="2:5" x14ac:dyDescent="0.3">
      <c r="B116115">
        <v>1161.1099999999999</v>
      </c>
      <c r="C116115">
        <v>462.036</v>
      </c>
      <c r="D116115">
        <v>352.78300000000002</v>
      </c>
      <c r="E116115">
        <v>353.39400000000001</v>
      </c>
    </row>
    <row r="116116" spans="2:5" x14ac:dyDescent="0.3">
      <c r="B116116">
        <v>1161.1199999999999</v>
      </c>
      <c r="C116116">
        <v>466.91899999999998</v>
      </c>
      <c r="D116116">
        <v>357.05599999999998</v>
      </c>
      <c r="E116116">
        <v>351.56200000000001</v>
      </c>
    </row>
    <row r="116117" spans="2:5" x14ac:dyDescent="0.3">
      <c r="B116117">
        <v>1161.1300000000001</v>
      </c>
      <c r="C116117">
        <v>466.91899999999998</v>
      </c>
      <c r="D116117">
        <v>358.887</v>
      </c>
      <c r="E116117">
        <v>352.78300000000002</v>
      </c>
    </row>
    <row r="116118" spans="2:5" x14ac:dyDescent="0.3">
      <c r="B116118">
        <v>1161.1400000000001</v>
      </c>
      <c r="C116118">
        <v>468.75</v>
      </c>
      <c r="D116118">
        <v>358.27600000000001</v>
      </c>
      <c r="E116118">
        <v>358.887</v>
      </c>
    </row>
    <row r="116119" spans="2:5" x14ac:dyDescent="0.3">
      <c r="B116119">
        <v>1161.1500000000001</v>
      </c>
      <c r="C116119">
        <v>472.41199999999998</v>
      </c>
      <c r="D116119">
        <v>354.00400000000002</v>
      </c>
      <c r="E116119">
        <v>366.82100000000003</v>
      </c>
    </row>
    <row r="116120" spans="2:5" x14ac:dyDescent="0.3">
      <c r="B116120">
        <v>1161.1600000000001</v>
      </c>
      <c r="C116120">
        <v>472.41199999999998</v>
      </c>
      <c r="D116120">
        <v>352.173</v>
      </c>
      <c r="E116120">
        <v>365.601</v>
      </c>
    </row>
    <row r="116121" spans="2:5" x14ac:dyDescent="0.3">
      <c r="B116121">
        <v>1161.17</v>
      </c>
      <c r="C116121">
        <v>472.41199999999998</v>
      </c>
      <c r="D116121">
        <v>350.952</v>
      </c>
      <c r="E116121">
        <v>357.05599999999998</v>
      </c>
    </row>
    <row r="116122" spans="2:5" x14ac:dyDescent="0.3">
      <c r="B116122">
        <v>1161.18</v>
      </c>
      <c r="C116122">
        <v>470.58100000000002</v>
      </c>
      <c r="D116122">
        <v>349.73099999999999</v>
      </c>
      <c r="E116122">
        <v>354.00400000000002</v>
      </c>
    </row>
    <row r="116123" spans="2:5" x14ac:dyDescent="0.3">
      <c r="B116123">
        <v>1161.19</v>
      </c>
      <c r="C116123">
        <v>465.08800000000002</v>
      </c>
      <c r="D116123">
        <v>351.56200000000001</v>
      </c>
      <c r="E116123">
        <v>354.00400000000002</v>
      </c>
    </row>
    <row r="116124" spans="2:5" x14ac:dyDescent="0.3">
      <c r="B116124">
        <v>1161.2</v>
      </c>
      <c r="C116124">
        <v>462.64600000000002</v>
      </c>
      <c r="D116124">
        <v>352.173</v>
      </c>
      <c r="E116124">
        <v>353.39400000000001</v>
      </c>
    </row>
    <row r="116125" spans="2:5" x14ac:dyDescent="0.3">
      <c r="B116125">
        <v>1161.21</v>
      </c>
      <c r="C116125">
        <v>456.54300000000001</v>
      </c>
      <c r="D116125">
        <v>349.73099999999999</v>
      </c>
      <c r="E116125">
        <v>352.173</v>
      </c>
    </row>
    <row r="116126" spans="2:5" x14ac:dyDescent="0.3">
      <c r="B116126">
        <v>1161.22</v>
      </c>
      <c r="C116126">
        <v>450.43900000000002</v>
      </c>
      <c r="D116126">
        <v>346.06900000000002</v>
      </c>
      <c r="E116126">
        <v>347.29</v>
      </c>
    </row>
    <row r="116127" spans="2:5" x14ac:dyDescent="0.3">
      <c r="B116127">
        <v>1161.23</v>
      </c>
      <c r="C116127">
        <v>447.38799999999998</v>
      </c>
      <c r="D116127">
        <v>344.84899999999999</v>
      </c>
      <c r="E116127">
        <v>349.12099999999998</v>
      </c>
    </row>
    <row r="116128" spans="2:5" x14ac:dyDescent="0.3">
      <c r="B116128">
        <v>1161.24</v>
      </c>
      <c r="C116128">
        <v>447.99799999999999</v>
      </c>
      <c r="D116128">
        <v>352.173</v>
      </c>
      <c r="E116128">
        <v>348.51100000000002</v>
      </c>
    </row>
    <row r="116129" spans="2:5" x14ac:dyDescent="0.3">
      <c r="B116129">
        <v>1161.25</v>
      </c>
      <c r="C116129">
        <v>451.05</v>
      </c>
      <c r="D116129">
        <v>359.49700000000001</v>
      </c>
      <c r="E116129">
        <v>356.44499999999999</v>
      </c>
    </row>
    <row r="116130" spans="2:5" x14ac:dyDescent="0.3">
      <c r="B116130">
        <v>1161.26</v>
      </c>
      <c r="C116130">
        <v>455.93299999999999</v>
      </c>
      <c r="D116130">
        <v>356.44499999999999</v>
      </c>
      <c r="E116130">
        <v>358.887</v>
      </c>
    </row>
    <row r="116131" spans="2:5" x14ac:dyDescent="0.3">
      <c r="B116131">
        <v>1161.27</v>
      </c>
      <c r="C116131">
        <v>458.98399999999998</v>
      </c>
      <c r="D116131">
        <v>355.83499999999998</v>
      </c>
      <c r="E116131">
        <v>357.666</v>
      </c>
    </row>
    <row r="116132" spans="2:5" x14ac:dyDescent="0.3">
      <c r="B116132">
        <v>1161.28</v>
      </c>
      <c r="C116132">
        <v>464.47800000000001</v>
      </c>
      <c r="D116132">
        <v>355.22500000000002</v>
      </c>
      <c r="E116132">
        <v>357.666</v>
      </c>
    </row>
    <row r="116133" spans="2:5" x14ac:dyDescent="0.3">
      <c r="B116133">
        <v>1161.29</v>
      </c>
      <c r="C116133">
        <v>465.69799999999998</v>
      </c>
      <c r="D116133">
        <v>352.78300000000002</v>
      </c>
      <c r="E116133">
        <v>360.71800000000002</v>
      </c>
    </row>
    <row r="116134" spans="2:5" x14ac:dyDescent="0.3">
      <c r="B116134">
        <v>1161.3</v>
      </c>
      <c r="C116134">
        <v>464.47800000000001</v>
      </c>
      <c r="D116134">
        <v>349.12099999999998</v>
      </c>
      <c r="E116134">
        <v>363.15899999999999</v>
      </c>
    </row>
    <row r="116135" spans="2:5" x14ac:dyDescent="0.3">
      <c r="B116135">
        <v>1161.31</v>
      </c>
      <c r="C116135">
        <v>462.64600000000002</v>
      </c>
      <c r="D116135">
        <v>350.34199999999998</v>
      </c>
      <c r="E116135">
        <v>366.21100000000001</v>
      </c>
    </row>
    <row r="116136" spans="2:5" x14ac:dyDescent="0.3">
      <c r="B116136">
        <v>1161.32</v>
      </c>
      <c r="C116136">
        <v>459.59500000000003</v>
      </c>
      <c r="D116136">
        <v>351.56200000000001</v>
      </c>
      <c r="E116136">
        <v>364.38</v>
      </c>
    </row>
    <row r="116137" spans="2:5" x14ac:dyDescent="0.3">
      <c r="B116137">
        <v>1161.33</v>
      </c>
      <c r="C116137">
        <v>462.036</v>
      </c>
      <c r="D116137">
        <v>354.61399999999998</v>
      </c>
      <c r="E116137">
        <v>361.32799999999997</v>
      </c>
    </row>
    <row r="116138" spans="2:5" x14ac:dyDescent="0.3">
      <c r="B116138">
        <v>1161.3399999999999</v>
      </c>
      <c r="C116138">
        <v>465.69799999999998</v>
      </c>
      <c r="D116138">
        <v>355.22500000000002</v>
      </c>
      <c r="E116138">
        <v>357.666</v>
      </c>
    </row>
    <row r="116139" spans="2:5" x14ac:dyDescent="0.3">
      <c r="B116139">
        <v>1161.3499999999999</v>
      </c>
      <c r="C116139">
        <v>462.64600000000002</v>
      </c>
      <c r="D116139">
        <v>351.56200000000001</v>
      </c>
      <c r="E116139">
        <v>356.44499999999999</v>
      </c>
    </row>
    <row r="116140" spans="2:5" x14ac:dyDescent="0.3">
      <c r="B116140">
        <v>1161.3599999999999</v>
      </c>
      <c r="C116140">
        <v>457.76400000000001</v>
      </c>
      <c r="D116140">
        <v>351.56200000000001</v>
      </c>
      <c r="E116140">
        <v>354.61399999999998</v>
      </c>
    </row>
    <row r="116141" spans="2:5" x14ac:dyDescent="0.3">
      <c r="B116141">
        <v>1161.3699999999999</v>
      </c>
      <c r="C116141">
        <v>451.66</v>
      </c>
      <c r="D116141">
        <v>349.12099999999998</v>
      </c>
      <c r="E116141">
        <v>352.78300000000002</v>
      </c>
    </row>
    <row r="116142" spans="2:5" x14ac:dyDescent="0.3">
      <c r="B116142">
        <v>1161.3800000000001</v>
      </c>
      <c r="C116142">
        <v>454.10199999999998</v>
      </c>
      <c r="D116142">
        <v>347.9</v>
      </c>
      <c r="E116142">
        <v>351.56200000000001</v>
      </c>
    </row>
    <row r="116143" spans="2:5" x14ac:dyDescent="0.3">
      <c r="B116143">
        <v>1161.3900000000001</v>
      </c>
      <c r="C116143">
        <v>460.20499999999998</v>
      </c>
      <c r="D116143">
        <v>347.29</v>
      </c>
      <c r="E116143">
        <v>354.00400000000002</v>
      </c>
    </row>
    <row r="116144" spans="2:5" x14ac:dyDescent="0.3">
      <c r="B116144">
        <v>1161.4000000000001</v>
      </c>
      <c r="C116144">
        <v>463.25700000000001</v>
      </c>
      <c r="D116144">
        <v>349.12099999999998</v>
      </c>
      <c r="E116144">
        <v>357.05599999999998</v>
      </c>
    </row>
    <row r="116145" spans="2:5" x14ac:dyDescent="0.3">
      <c r="B116145">
        <v>1161.4100000000001</v>
      </c>
      <c r="C116145">
        <v>464.47800000000001</v>
      </c>
      <c r="D116145">
        <v>351.56200000000001</v>
      </c>
      <c r="E116145">
        <v>362.54899999999998</v>
      </c>
    </row>
    <row r="116146" spans="2:5" x14ac:dyDescent="0.3">
      <c r="B116146">
        <v>1161.42</v>
      </c>
      <c r="C116146">
        <v>466.30900000000003</v>
      </c>
      <c r="D116146">
        <v>352.78300000000002</v>
      </c>
      <c r="E116146">
        <v>364.99</v>
      </c>
    </row>
    <row r="116147" spans="2:5" x14ac:dyDescent="0.3">
      <c r="B116147">
        <v>1161.43</v>
      </c>
      <c r="C116147">
        <v>468.75</v>
      </c>
      <c r="D116147">
        <v>350.34199999999998</v>
      </c>
      <c r="E116147">
        <v>363.77</v>
      </c>
    </row>
    <row r="116148" spans="2:5" x14ac:dyDescent="0.3">
      <c r="B116148">
        <v>1161.44</v>
      </c>
      <c r="C116148">
        <v>469.971</v>
      </c>
      <c r="D116148">
        <v>346.68</v>
      </c>
      <c r="E116148">
        <v>364.38</v>
      </c>
    </row>
    <row r="116149" spans="2:5" x14ac:dyDescent="0.3">
      <c r="B116149">
        <v>1161.45</v>
      </c>
      <c r="C116149">
        <v>473.63299999999998</v>
      </c>
      <c r="D116149">
        <v>348.51100000000002</v>
      </c>
      <c r="E116149">
        <v>363.77</v>
      </c>
    </row>
    <row r="116150" spans="2:5" x14ac:dyDescent="0.3">
      <c r="B116150">
        <v>1161.46</v>
      </c>
      <c r="C116150">
        <v>472.41199999999998</v>
      </c>
      <c r="D116150">
        <v>350.952</v>
      </c>
      <c r="E116150">
        <v>358.27600000000001</v>
      </c>
    </row>
    <row r="116151" spans="2:5" x14ac:dyDescent="0.3">
      <c r="B116151">
        <v>1161.47</v>
      </c>
      <c r="C116151">
        <v>462.64600000000002</v>
      </c>
      <c r="D116151">
        <v>351.56200000000001</v>
      </c>
      <c r="E116151">
        <v>352.173</v>
      </c>
    </row>
    <row r="116152" spans="2:5" x14ac:dyDescent="0.3">
      <c r="B116152">
        <v>1161.48</v>
      </c>
      <c r="C116152">
        <v>457.15300000000002</v>
      </c>
      <c r="D116152">
        <v>351.56200000000001</v>
      </c>
      <c r="E116152">
        <v>350.952</v>
      </c>
    </row>
    <row r="116153" spans="2:5" x14ac:dyDescent="0.3">
      <c r="B116153">
        <v>1161.49</v>
      </c>
      <c r="C116153">
        <v>454.71199999999999</v>
      </c>
      <c r="D116153">
        <v>354.61399999999998</v>
      </c>
      <c r="E116153">
        <v>354.00400000000002</v>
      </c>
    </row>
    <row r="116154" spans="2:5" x14ac:dyDescent="0.3">
      <c r="B116154">
        <v>1161.5</v>
      </c>
      <c r="C116154">
        <v>455.93299999999999</v>
      </c>
      <c r="D116154">
        <v>357.05599999999998</v>
      </c>
      <c r="E116154">
        <v>357.666</v>
      </c>
    </row>
    <row r="116155" spans="2:5" x14ac:dyDescent="0.3">
      <c r="B116155">
        <v>1161.51</v>
      </c>
      <c r="C116155">
        <v>463.25700000000001</v>
      </c>
      <c r="D116155">
        <v>356.44499999999999</v>
      </c>
      <c r="E116155">
        <v>357.05599999999998</v>
      </c>
    </row>
    <row r="116156" spans="2:5" x14ac:dyDescent="0.3">
      <c r="B116156">
        <v>1161.52</v>
      </c>
      <c r="C116156">
        <v>462.64600000000002</v>
      </c>
      <c r="D116156">
        <v>357.05599999999998</v>
      </c>
      <c r="E116156">
        <v>354.00400000000002</v>
      </c>
    </row>
    <row r="116157" spans="2:5" x14ac:dyDescent="0.3">
      <c r="B116157">
        <v>1161.53</v>
      </c>
      <c r="C116157">
        <v>460.20499999999998</v>
      </c>
      <c r="D116157">
        <v>357.05599999999998</v>
      </c>
      <c r="E116157">
        <v>352.173</v>
      </c>
    </row>
    <row r="116158" spans="2:5" x14ac:dyDescent="0.3">
      <c r="B116158">
        <v>1161.54</v>
      </c>
      <c r="C116158">
        <v>456.54300000000001</v>
      </c>
      <c r="D116158">
        <v>355.22500000000002</v>
      </c>
      <c r="E116158">
        <v>352.173</v>
      </c>
    </row>
    <row r="116159" spans="2:5" x14ac:dyDescent="0.3">
      <c r="B116159">
        <v>1161.55</v>
      </c>
      <c r="C116159">
        <v>449.82900000000001</v>
      </c>
      <c r="D116159">
        <v>354.00400000000002</v>
      </c>
      <c r="E116159">
        <v>350.952</v>
      </c>
    </row>
    <row r="116160" spans="2:5" x14ac:dyDescent="0.3">
      <c r="B116160">
        <v>1161.56</v>
      </c>
      <c r="C116160">
        <v>449.21899999999999</v>
      </c>
      <c r="D116160">
        <v>352.78300000000002</v>
      </c>
      <c r="E116160">
        <v>351.56200000000001</v>
      </c>
    </row>
    <row r="116161" spans="2:5" x14ac:dyDescent="0.3">
      <c r="B116161">
        <v>1161.57</v>
      </c>
      <c r="C116161">
        <v>453.49099999999999</v>
      </c>
      <c r="D116161">
        <v>351.56200000000001</v>
      </c>
      <c r="E116161">
        <v>354.61399999999998</v>
      </c>
    </row>
    <row r="116162" spans="2:5" x14ac:dyDescent="0.3">
      <c r="B116162">
        <v>1161.58</v>
      </c>
      <c r="C116162">
        <v>457.76400000000001</v>
      </c>
      <c r="D116162">
        <v>350.34199999999998</v>
      </c>
      <c r="E116162">
        <v>358.887</v>
      </c>
    </row>
    <row r="116163" spans="2:5" x14ac:dyDescent="0.3">
      <c r="B116163">
        <v>1161.5899999999999</v>
      </c>
      <c r="C116163">
        <v>464.47800000000001</v>
      </c>
      <c r="D116163">
        <v>350.34199999999998</v>
      </c>
      <c r="E116163">
        <v>357.666</v>
      </c>
    </row>
    <row r="116164" spans="2:5" x14ac:dyDescent="0.3">
      <c r="B116164">
        <v>1161.5999999999999</v>
      </c>
      <c r="C116164">
        <v>469.36</v>
      </c>
      <c r="D116164">
        <v>350.34199999999998</v>
      </c>
      <c r="E116164">
        <v>357.05599999999998</v>
      </c>
    </row>
    <row r="116165" spans="2:5" x14ac:dyDescent="0.3">
      <c r="B116165">
        <v>1161.6099999999999</v>
      </c>
      <c r="C116165">
        <v>465.69799999999998</v>
      </c>
      <c r="D116165">
        <v>352.173</v>
      </c>
      <c r="E116165">
        <v>356.44499999999999</v>
      </c>
    </row>
    <row r="116166" spans="2:5" x14ac:dyDescent="0.3">
      <c r="B116166">
        <v>1161.6199999999999</v>
      </c>
      <c r="C116166">
        <v>460.815</v>
      </c>
      <c r="D116166">
        <v>353.39400000000001</v>
      </c>
      <c r="E116166">
        <v>357.666</v>
      </c>
    </row>
    <row r="116167" spans="2:5" x14ac:dyDescent="0.3">
      <c r="B116167">
        <v>1161.6300000000001</v>
      </c>
      <c r="C116167">
        <v>458.37400000000002</v>
      </c>
      <c r="D116167">
        <v>355.22500000000002</v>
      </c>
      <c r="E116167">
        <v>356.44499999999999</v>
      </c>
    </row>
    <row r="116168" spans="2:5" x14ac:dyDescent="0.3">
      <c r="B116168">
        <v>1161.6400000000001</v>
      </c>
      <c r="C116168">
        <v>456.54300000000001</v>
      </c>
      <c r="D116168">
        <v>355.83499999999998</v>
      </c>
      <c r="E116168">
        <v>353.39400000000001</v>
      </c>
    </row>
    <row r="116169" spans="2:5" x14ac:dyDescent="0.3">
      <c r="B116169">
        <v>1161.6500000000001</v>
      </c>
      <c r="C116169">
        <v>455.322</v>
      </c>
      <c r="D116169">
        <v>356.44499999999999</v>
      </c>
      <c r="E116169">
        <v>352.173</v>
      </c>
    </row>
    <row r="116170" spans="2:5" x14ac:dyDescent="0.3">
      <c r="B116170">
        <v>1161.6600000000001</v>
      </c>
      <c r="C116170">
        <v>458.37400000000002</v>
      </c>
      <c r="D116170">
        <v>357.05599999999998</v>
      </c>
      <c r="E116170">
        <v>353.39400000000001</v>
      </c>
    </row>
    <row r="116171" spans="2:5" x14ac:dyDescent="0.3">
      <c r="B116171">
        <v>1161.67</v>
      </c>
      <c r="C116171">
        <v>457.15300000000002</v>
      </c>
      <c r="D116171">
        <v>358.27600000000001</v>
      </c>
      <c r="E116171">
        <v>354.61399999999998</v>
      </c>
    </row>
    <row r="116172" spans="2:5" x14ac:dyDescent="0.3">
      <c r="B116172">
        <v>1161.68</v>
      </c>
      <c r="C116172">
        <v>457.15300000000002</v>
      </c>
      <c r="D116172">
        <v>360.71800000000002</v>
      </c>
      <c r="E116172">
        <v>354.61399999999998</v>
      </c>
    </row>
    <row r="116173" spans="2:5" x14ac:dyDescent="0.3">
      <c r="B116173">
        <v>1161.69</v>
      </c>
      <c r="C116173">
        <v>455.93299999999999</v>
      </c>
      <c r="D116173">
        <v>360.10700000000003</v>
      </c>
      <c r="E116173">
        <v>355.22500000000002</v>
      </c>
    </row>
    <row r="116174" spans="2:5" x14ac:dyDescent="0.3">
      <c r="B116174">
        <v>1161.7</v>
      </c>
      <c r="C116174">
        <v>460.815</v>
      </c>
      <c r="D116174">
        <v>362.54899999999998</v>
      </c>
      <c r="E116174">
        <v>355.22500000000002</v>
      </c>
    </row>
    <row r="116175" spans="2:5" x14ac:dyDescent="0.3">
      <c r="B116175">
        <v>1161.71</v>
      </c>
      <c r="C116175">
        <v>465.69799999999998</v>
      </c>
      <c r="D116175">
        <v>359.49700000000001</v>
      </c>
      <c r="E116175">
        <v>355.83499999999998</v>
      </c>
    </row>
    <row r="116176" spans="2:5" x14ac:dyDescent="0.3">
      <c r="B116176">
        <v>1161.72</v>
      </c>
      <c r="C116176">
        <v>465.08800000000002</v>
      </c>
      <c r="D116176">
        <v>357.05599999999998</v>
      </c>
      <c r="E116176">
        <v>354.61399999999998</v>
      </c>
    </row>
    <row r="116177" spans="2:5" x14ac:dyDescent="0.3">
      <c r="B116177">
        <v>1161.73</v>
      </c>
      <c r="C116177">
        <v>459.59500000000003</v>
      </c>
      <c r="D116177">
        <v>351.56200000000001</v>
      </c>
      <c r="E116177">
        <v>355.22500000000002</v>
      </c>
    </row>
    <row r="116178" spans="2:5" x14ac:dyDescent="0.3">
      <c r="B116178">
        <v>1161.74</v>
      </c>
      <c r="C116178">
        <v>456.54300000000001</v>
      </c>
      <c r="D116178">
        <v>344.238</v>
      </c>
      <c r="E116178">
        <v>355.22500000000002</v>
      </c>
    </row>
    <row r="116179" spans="2:5" x14ac:dyDescent="0.3">
      <c r="B116179">
        <v>1161.75</v>
      </c>
      <c r="C116179">
        <v>456.54300000000001</v>
      </c>
      <c r="D116179">
        <v>340.57600000000002</v>
      </c>
      <c r="E116179">
        <v>351.56200000000001</v>
      </c>
    </row>
    <row r="116180" spans="2:5" x14ac:dyDescent="0.3">
      <c r="B116180">
        <v>1161.76</v>
      </c>
      <c r="C116180">
        <v>459.59500000000003</v>
      </c>
      <c r="D116180">
        <v>341.79700000000003</v>
      </c>
      <c r="E116180">
        <v>350.34199999999998</v>
      </c>
    </row>
    <row r="116181" spans="2:5" x14ac:dyDescent="0.3">
      <c r="B116181">
        <v>1161.77</v>
      </c>
      <c r="C116181">
        <v>460.20499999999998</v>
      </c>
      <c r="D116181">
        <v>346.06900000000002</v>
      </c>
      <c r="E116181">
        <v>351.56200000000001</v>
      </c>
    </row>
    <row r="116182" spans="2:5" x14ac:dyDescent="0.3">
      <c r="B116182">
        <v>1161.78</v>
      </c>
      <c r="C116182">
        <v>460.815</v>
      </c>
      <c r="D116182">
        <v>352.173</v>
      </c>
      <c r="E116182">
        <v>352.78300000000002</v>
      </c>
    </row>
    <row r="116183" spans="2:5" x14ac:dyDescent="0.3">
      <c r="B116183">
        <v>1161.79</v>
      </c>
      <c r="C116183">
        <v>463.25700000000001</v>
      </c>
      <c r="D116183">
        <v>357.05599999999998</v>
      </c>
      <c r="E116183">
        <v>351.56200000000001</v>
      </c>
    </row>
    <row r="116184" spans="2:5" x14ac:dyDescent="0.3">
      <c r="B116184">
        <v>1161.8</v>
      </c>
      <c r="C116184">
        <v>466.91899999999998</v>
      </c>
      <c r="D116184">
        <v>355.83499999999998</v>
      </c>
      <c r="E116184">
        <v>351.56200000000001</v>
      </c>
    </row>
    <row r="116185" spans="2:5" x14ac:dyDescent="0.3">
      <c r="B116185">
        <v>1161.81</v>
      </c>
      <c r="C116185">
        <v>469.36</v>
      </c>
      <c r="D116185">
        <v>354.00400000000002</v>
      </c>
      <c r="E116185">
        <v>350.952</v>
      </c>
    </row>
    <row r="116186" spans="2:5" x14ac:dyDescent="0.3">
      <c r="B116186">
        <v>1161.82</v>
      </c>
      <c r="C116186">
        <v>468.75</v>
      </c>
      <c r="D116186">
        <v>352.173</v>
      </c>
      <c r="E116186">
        <v>356.44499999999999</v>
      </c>
    </row>
    <row r="116187" spans="2:5" x14ac:dyDescent="0.3">
      <c r="B116187">
        <v>1161.83</v>
      </c>
      <c r="C116187">
        <v>463.25700000000001</v>
      </c>
      <c r="D116187">
        <v>347.9</v>
      </c>
      <c r="E116187">
        <v>363.15899999999999</v>
      </c>
    </row>
    <row r="116188" spans="2:5" x14ac:dyDescent="0.3">
      <c r="B116188">
        <v>1161.8399999999999</v>
      </c>
      <c r="C116188">
        <v>461.42599999999999</v>
      </c>
      <c r="D116188">
        <v>344.84899999999999</v>
      </c>
      <c r="E116188">
        <v>365.601</v>
      </c>
    </row>
    <row r="116189" spans="2:5" x14ac:dyDescent="0.3">
      <c r="B116189">
        <v>1161.8499999999999</v>
      </c>
      <c r="C116189">
        <v>461.42599999999999</v>
      </c>
      <c r="D116189">
        <v>345.459</v>
      </c>
      <c r="E116189">
        <v>362.54899999999998</v>
      </c>
    </row>
    <row r="116190" spans="2:5" x14ac:dyDescent="0.3">
      <c r="B116190">
        <v>1161.8599999999999</v>
      </c>
      <c r="C116190">
        <v>462.64600000000002</v>
      </c>
      <c r="D116190">
        <v>347.29</v>
      </c>
      <c r="E116190">
        <v>356.44499999999999</v>
      </c>
    </row>
    <row r="116191" spans="2:5" x14ac:dyDescent="0.3">
      <c r="B116191">
        <v>1161.8699999999999</v>
      </c>
      <c r="C116191">
        <v>465.08800000000002</v>
      </c>
      <c r="D116191">
        <v>350.952</v>
      </c>
      <c r="E116191">
        <v>356.44499999999999</v>
      </c>
    </row>
    <row r="116192" spans="2:5" x14ac:dyDescent="0.3">
      <c r="B116192">
        <v>1161.8800000000001</v>
      </c>
      <c r="C116192">
        <v>466.30900000000003</v>
      </c>
      <c r="D116192">
        <v>349.73099999999999</v>
      </c>
      <c r="E116192">
        <v>353.39400000000001</v>
      </c>
    </row>
    <row r="116193" spans="2:5" x14ac:dyDescent="0.3">
      <c r="B116193">
        <v>1161.8900000000001</v>
      </c>
      <c r="C116193">
        <v>462.036</v>
      </c>
      <c r="D116193">
        <v>352.173</v>
      </c>
      <c r="E116193">
        <v>349.12099999999998</v>
      </c>
    </row>
    <row r="116194" spans="2:5" x14ac:dyDescent="0.3">
      <c r="B116194">
        <v>1161.9000000000001</v>
      </c>
      <c r="C116194">
        <v>459.59500000000003</v>
      </c>
      <c r="D116194">
        <v>352.173</v>
      </c>
      <c r="E116194">
        <v>350.34199999999998</v>
      </c>
    </row>
    <row r="116195" spans="2:5" x14ac:dyDescent="0.3">
      <c r="B116195">
        <v>1161.9100000000001</v>
      </c>
      <c r="C116195">
        <v>456.54300000000001</v>
      </c>
      <c r="D116195">
        <v>350.952</v>
      </c>
      <c r="E116195">
        <v>354.61399999999998</v>
      </c>
    </row>
    <row r="116196" spans="2:5" x14ac:dyDescent="0.3">
      <c r="B116196">
        <v>1161.92</v>
      </c>
      <c r="C116196">
        <v>455.322</v>
      </c>
      <c r="D116196">
        <v>349.12099999999998</v>
      </c>
      <c r="E116196">
        <v>355.22500000000002</v>
      </c>
    </row>
    <row r="116197" spans="2:5" x14ac:dyDescent="0.3">
      <c r="B116197">
        <v>1161.93</v>
      </c>
      <c r="C116197">
        <v>457.76400000000001</v>
      </c>
      <c r="D116197">
        <v>347.29</v>
      </c>
      <c r="E116197">
        <v>354.00400000000002</v>
      </c>
    </row>
    <row r="116198" spans="2:5" x14ac:dyDescent="0.3">
      <c r="B116198">
        <v>1161.94</v>
      </c>
      <c r="C116198">
        <v>458.37400000000002</v>
      </c>
      <c r="D116198">
        <v>349.73099999999999</v>
      </c>
      <c r="E116198">
        <v>355.22500000000002</v>
      </c>
    </row>
    <row r="116199" spans="2:5" x14ac:dyDescent="0.3">
      <c r="B116199">
        <v>1161.95</v>
      </c>
      <c r="C116199">
        <v>458.37400000000002</v>
      </c>
      <c r="D116199">
        <v>352.173</v>
      </c>
      <c r="E116199">
        <v>357.05599999999998</v>
      </c>
    </row>
    <row r="116200" spans="2:5" x14ac:dyDescent="0.3">
      <c r="B116200">
        <v>1161.96</v>
      </c>
      <c r="C116200">
        <v>455.93299999999999</v>
      </c>
      <c r="D116200">
        <v>349.73099999999999</v>
      </c>
      <c r="E116200">
        <v>354.61399999999998</v>
      </c>
    </row>
    <row r="116201" spans="2:5" x14ac:dyDescent="0.3">
      <c r="B116201">
        <v>1161.97</v>
      </c>
      <c r="C116201">
        <v>456.54300000000001</v>
      </c>
      <c r="D116201">
        <v>348.51100000000002</v>
      </c>
      <c r="E116201">
        <v>355.83499999999998</v>
      </c>
    </row>
    <row r="116202" spans="2:5" x14ac:dyDescent="0.3">
      <c r="B116202">
        <v>1161.98</v>
      </c>
      <c r="C116202">
        <v>457.76400000000001</v>
      </c>
      <c r="D116202">
        <v>344.238</v>
      </c>
      <c r="E116202">
        <v>357.05599999999998</v>
      </c>
    </row>
    <row r="116203" spans="2:5" x14ac:dyDescent="0.3">
      <c r="B116203">
        <v>1161.99</v>
      </c>
      <c r="C116203">
        <v>456.54300000000001</v>
      </c>
      <c r="D116203">
        <v>343.62799999999999</v>
      </c>
      <c r="E116203">
        <v>359.49700000000001</v>
      </c>
    </row>
    <row r="116204" spans="2:5" x14ac:dyDescent="0.3">
      <c r="B116204">
        <v>1162</v>
      </c>
      <c r="C116204">
        <v>457.76400000000001</v>
      </c>
      <c r="D116204">
        <v>349.12099999999998</v>
      </c>
      <c r="E116204">
        <v>360.71800000000002</v>
      </c>
    </row>
    <row r="116205" spans="2:5" x14ac:dyDescent="0.3">
      <c r="B116205">
        <v>1162.01</v>
      </c>
      <c r="C116205">
        <v>457.76400000000001</v>
      </c>
      <c r="D116205">
        <v>349.12099999999998</v>
      </c>
      <c r="E116205">
        <v>362.54899999999998</v>
      </c>
    </row>
    <row r="116206" spans="2:5" x14ac:dyDescent="0.3">
      <c r="B116206">
        <v>1162.02</v>
      </c>
      <c r="C116206">
        <v>459.59500000000003</v>
      </c>
      <c r="D116206">
        <v>350.34199999999998</v>
      </c>
      <c r="E116206">
        <v>362.54899999999998</v>
      </c>
    </row>
    <row r="116207" spans="2:5" x14ac:dyDescent="0.3">
      <c r="B116207">
        <v>1162.03</v>
      </c>
      <c r="C116207">
        <v>460.20499999999998</v>
      </c>
      <c r="D116207">
        <v>354.00400000000002</v>
      </c>
      <c r="E116207">
        <v>361.32799999999997</v>
      </c>
    </row>
    <row r="116208" spans="2:5" x14ac:dyDescent="0.3">
      <c r="B116208">
        <v>1162.04</v>
      </c>
      <c r="C116208">
        <v>460.815</v>
      </c>
      <c r="D116208">
        <v>353.39400000000001</v>
      </c>
      <c r="E116208">
        <v>359.49700000000001</v>
      </c>
    </row>
    <row r="116209" spans="2:5" x14ac:dyDescent="0.3">
      <c r="B116209">
        <v>1162.05</v>
      </c>
      <c r="C116209">
        <v>459.59500000000003</v>
      </c>
      <c r="D116209">
        <v>354.61399999999998</v>
      </c>
      <c r="E116209">
        <v>356.44499999999999</v>
      </c>
    </row>
    <row r="116210" spans="2:5" x14ac:dyDescent="0.3">
      <c r="B116210">
        <v>1162.06</v>
      </c>
      <c r="C116210">
        <v>457.76400000000001</v>
      </c>
      <c r="D116210">
        <v>351.56200000000001</v>
      </c>
      <c r="E116210">
        <v>354.00400000000002</v>
      </c>
    </row>
    <row r="116211" spans="2:5" x14ac:dyDescent="0.3">
      <c r="B116211">
        <v>1162.07</v>
      </c>
      <c r="C116211">
        <v>457.15300000000002</v>
      </c>
      <c r="D116211">
        <v>346.68</v>
      </c>
      <c r="E116211">
        <v>355.22500000000002</v>
      </c>
    </row>
    <row r="116212" spans="2:5" x14ac:dyDescent="0.3">
      <c r="B116212">
        <v>1162.08</v>
      </c>
      <c r="C116212">
        <v>454.71199999999999</v>
      </c>
      <c r="D116212">
        <v>344.84899999999999</v>
      </c>
      <c r="E116212">
        <v>357.666</v>
      </c>
    </row>
    <row r="116213" spans="2:5" x14ac:dyDescent="0.3">
      <c r="B116213">
        <v>1162.0899999999999</v>
      </c>
      <c r="C116213">
        <v>455.322</v>
      </c>
      <c r="D116213">
        <v>342.40699999999998</v>
      </c>
      <c r="E116213">
        <v>360.10700000000003</v>
      </c>
    </row>
    <row r="116214" spans="2:5" x14ac:dyDescent="0.3">
      <c r="B116214">
        <v>1162.0999999999999</v>
      </c>
      <c r="C116214">
        <v>452.27</v>
      </c>
      <c r="D116214">
        <v>344.84899999999999</v>
      </c>
      <c r="E116214">
        <v>356.44499999999999</v>
      </c>
    </row>
    <row r="116215" spans="2:5" x14ac:dyDescent="0.3">
      <c r="B116215">
        <v>1162.1099999999999</v>
      </c>
      <c r="C116215">
        <v>448.608</v>
      </c>
      <c r="D116215">
        <v>348.51100000000002</v>
      </c>
      <c r="E116215">
        <v>352.173</v>
      </c>
    </row>
    <row r="116216" spans="2:5" x14ac:dyDescent="0.3">
      <c r="B116216">
        <v>1162.1199999999999</v>
      </c>
      <c r="C116216">
        <v>448.608</v>
      </c>
      <c r="D116216">
        <v>350.952</v>
      </c>
      <c r="E116216">
        <v>348.51100000000002</v>
      </c>
    </row>
    <row r="116217" spans="2:5" x14ac:dyDescent="0.3">
      <c r="B116217">
        <v>1162.1300000000001</v>
      </c>
      <c r="C116217">
        <v>452.88099999999997</v>
      </c>
      <c r="D116217">
        <v>352.78300000000002</v>
      </c>
      <c r="E116217">
        <v>346.68</v>
      </c>
    </row>
    <row r="116218" spans="2:5" x14ac:dyDescent="0.3">
      <c r="B116218">
        <v>1162.1400000000001</v>
      </c>
      <c r="C116218">
        <v>455.93299999999999</v>
      </c>
      <c r="D116218">
        <v>352.78300000000002</v>
      </c>
      <c r="E116218">
        <v>347.9</v>
      </c>
    </row>
    <row r="116219" spans="2:5" x14ac:dyDescent="0.3">
      <c r="B116219">
        <v>1162.1500000000001</v>
      </c>
      <c r="C116219">
        <v>458.98399999999998</v>
      </c>
      <c r="D116219">
        <v>350.952</v>
      </c>
      <c r="E116219">
        <v>349.12099999999998</v>
      </c>
    </row>
    <row r="116220" spans="2:5" x14ac:dyDescent="0.3">
      <c r="B116220">
        <v>1162.1600000000001</v>
      </c>
      <c r="C116220">
        <v>460.20499999999998</v>
      </c>
      <c r="D116220">
        <v>350.952</v>
      </c>
      <c r="E116220">
        <v>352.173</v>
      </c>
    </row>
    <row r="116221" spans="2:5" x14ac:dyDescent="0.3">
      <c r="B116221">
        <v>1162.17</v>
      </c>
      <c r="C116221">
        <v>458.37400000000002</v>
      </c>
      <c r="D116221">
        <v>349.12099999999998</v>
      </c>
      <c r="E116221">
        <v>358.887</v>
      </c>
    </row>
    <row r="116222" spans="2:5" x14ac:dyDescent="0.3">
      <c r="B116222">
        <v>1162.18</v>
      </c>
      <c r="C116222">
        <v>455.322</v>
      </c>
      <c r="D116222">
        <v>348.51100000000002</v>
      </c>
      <c r="E116222">
        <v>361.32799999999997</v>
      </c>
    </row>
    <row r="116223" spans="2:5" x14ac:dyDescent="0.3">
      <c r="B116223">
        <v>1162.19</v>
      </c>
      <c r="C116223">
        <v>457.15300000000002</v>
      </c>
      <c r="D116223">
        <v>346.68</v>
      </c>
      <c r="E116223">
        <v>360.10700000000003</v>
      </c>
    </row>
    <row r="116224" spans="2:5" x14ac:dyDescent="0.3">
      <c r="B116224">
        <v>1162.2</v>
      </c>
      <c r="C116224">
        <v>460.815</v>
      </c>
      <c r="D116224">
        <v>346.68</v>
      </c>
      <c r="E116224">
        <v>359.49700000000001</v>
      </c>
    </row>
    <row r="116225" spans="2:5" x14ac:dyDescent="0.3">
      <c r="B116225">
        <v>1162.21</v>
      </c>
      <c r="C116225">
        <v>462.64600000000002</v>
      </c>
      <c r="D116225">
        <v>348.51100000000002</v>
      </c>
      <c r="E116225">
        <v>361.32799999999997</v>
      </c>
    </row>
    <row r="116226" spans="2:5" x14ac:dyDescent="0.3">
      <c r="B116226">
        <v>1162.22</v>
      </c>
      <c r="C116226">
        <v>463.86700000000002</v>
      </c>
      <c r="D116226">
        <v>350.952</v>
      </c>
      <c r="E116226">
        <v>363.15899999999999</v>
      </c>
    </row>
    <row r="116227" spans="2:5" x14ac:dyDescent="0.3">
      <c r="B116227">
        <v>1162.23</v>
      </c>
      <c r="C116227">
        <v>459.59500000000003</v>
      </c>
      <c r="D116227">
        <v>352.78300000000002</v>
      </c>
      <c r="E116227">
        <v>361.93799999999999</v>
      </c>
    </row>
    <row r="116228" spans="2:5" x14ac:dyDescent="0.3">
      <c r="B116228">
        <v>1162.24</v>
      </c>
      <c r="C116228">
        <v>460.815</v>
      </c>
      <c r="D116228">
        <v>351.56200000000001</v>
      </c>
      <c r="E116228">
        <v>355.83499999999998</v>
      </c>
    </row>
    <row r="116229" spans="2:5" x14ac:dyDescent="0.3">
      <c r="B116229">
        <v>1162.25</v>
      </c>
      <c r="C116229">
        <v>459.59500000000003</v>
      </c>
      <c r="D116229">
        <v>344.238</v>
      </c>
      <c r="E116229">
        <v>352.173</v>
      </c>
    </row>
    <row r="116230" spans="2:5" x14ac:dyDescent="0.3">
      <c r="B116230">
        <v>1162.26</v>
      </c>
      <c r="C116230">
        <v>462.64600000000002</v>
      </c>
      <c r="D116230">
        <v>339.35500000000002</v>
      </c>
      <c r="E116230">
        <v>352.173</v>
      </c>
    </row>
    <row r="116231" spans="2:5" x14ac:dyDescent="0.3">
      <c r="B116231">
        <v>1162.27</v>
      </c>
      <c r="C116231">
        <v>464.47800000000001</v>
      </c>
      <c r="D116231">
        <v>338.745</v>
      </c>
      <c r="E116231">
        <v>354.61399999999998</v>
      </c>
    </row>
    <row r="116232" spans="2:5" x14ac:dyDescent="0.3">
      <c r="B116232">
        <v>1162.28</v>
      </c>
      <c r="C116232">
        <v>463.86700000000002</v>
      </c>
      <c r="D116232">
        <v>340.57600000000002</v>
      </c>
      <c r="E116232">
        <v>355.22500000000002</v>
      </c>
    </row>
    <row r="116233" spans="2:5" x14ac:dyDescent="0.3">
      <c r="B116233">
        <v>1162.29</v>
      </c>
      <c r="C116233">
        <v>462.036</v>
      </c>
      <c r="D116233">
        <v>346.06900000000002</v>
      </c>
      <c r="E116233">
        <v>358.887</v>
      </c>
    </row>
    <row r="116234" spans="2:5" x14ac:dyDescent="0.3">
      <c r="B116234">
        <v>1162.3</v>
      </c>
      <c r="C116234">
        <v>462.036</v>
      </c>
      <c r="D116234">
        <v>347.9</v>
      </c>
      <c r="E116234">
        <v>362.54899999999998</v>
      </c>
    </row>
    <row r="116235" spans="2:5" x14ac:dyDescent="0.3">
      <c r="B116235">
        <v>1162.31</v>
      </c>
      <c r="C116235">
        <v>462.036</v>
      </c>
      <c r="D116235">
        <v>346.68</v>
      </c>
      <c r="E116235">
        <v>362.54899999999998</v>
      </c>
    </row>
    <row r="116236" spans="2:5" x14ac:dyDescent="0.3">
      <c r="B116236">
        <v>1162.32</v>
      </c>
      <c r="C116236">
        <v>461.42599999999999</v>
      </c>
      <c r="D116236">
        <v>347.29</v>
      </c>
      <c r="E116236">
        <v>361.32799999999997</v>
      </c>
    </row>
    <row r="116237" spans="2:5" x14ac:dyDescent="0.3">
      <c r="B116237">
        <v>1162.33</v>
      </c>
      <c r="C116237">
        <v>457.15300000000002</v>
      </c>
      <c r="D116237">
        <v>348.51100000000002</v>
      </c>
      <c r="E116237">
        <v>360.71800000000002</v>
      </c>
    </row>
    <row r="116238" spans="2:5" x14ac:dyDescent="0.3">
      <c r="B116238">
        <v>1162.3399999999999</v>
      </c>
      <c r="C116238">
        <v>457.15300000000002</v>
      </c>
      <c r="D116238">
        <v>349.73099999999999</v>
      </c>
      <c r="E116238">
        <v>360.71800000000002</v>
      </c>
    </row>
    <row r="116239" spans="2:5" x14ac:dyDescent="0.3">
      <c r="B116239">
        <v>1162.3499999999999</v>
      </c>
      <c r="C116239">
        <v>458.98399999999998</v>
      </c>
      <c r="D116239">
        <v>348.51100000000002</v>
      </c>
      <c r="E116239">
        <v>358.27600000000001</v>
      </c>
    </row>
    <row r="116240" spans="2:5" x14ac:dyDescent="0.3">
      <c r="B116240">
        <v>1162.3599999999999</v>
      </c>
      <c r="C116240">
        <v>460.815</v>
      </c>
      <c r="D116240">
        <v>347.29</v>
      </c>
      <c r="E116240">
        <v>357.05599999999998</v>
      </c>
    </row>
    <row r="116241" spans="2:5" x14ac:dyDescent="0.3">
      <c r="B116241">
        <v>1162.3699999999999</v>
      </c>
      <c r="C116241">
        <v>462.036</v>
      </c>
      <c r="D116241">
        <v>348.51100000000002</v>
      </c>
      <c r="E116241">
        <v>357.666</v>
      </c>
    </row>
    <row r="116242" spans="2:5" x14ac:dyDescent="0.3">
      <c r="B116242">
        <v>1162.3800000000001</v>
      </c>
      <c r="C116242">
        <v>464.47800000000001</v>
      </c>
      <c r="D116242">
        <v>349.73099999999999</v>
      </c>
      <c r="E116242">
        <v>358.887</v>
      </c>
    </row>
    <row r="116243" spans="2:5" x14ac:dyDescent="0.3">
      <c r="B116243">
        <v>1162.3900000000001</v>
      </c>
      <c r="C116243">
        <v>463.25700000000001</v>
      </c>
      <c r="D116243">
        <v>354.00400000000002</v>
      </c>
      <c r="E116243">
        <v>355.22500000000002</v>
      </c>
    </row>
    <row r="116244" spans="2:5" x14ac:dyDescent="0.3">
      <c r="B116244">
        <v>1162.4000000000001</v>
      </c>
      <c r="C116244">
        <v>460.815</v>
      </c>
      <c r="D116244">
        <v>352.78300000000002</v>
      </c>
      <c r="E116244">
        <v>355.22500000000002</v>
      </c>
    </row>
    <row r="116245" spans="2:5" x14ac:dyDescent="0.3">
      <c r="B116245">
        <v>1162.4100000000001</v>
      </c>
      <c r="C116245">
        <v>459.59500000000003</v>
      </c>
      <c r="D116245">
        <v>349.12099999999998</v>
      </c>
      <c r="E116245">
        <v>358.887</v>
      </c>
    </row>
    <row r="116246" spans="2:5" x14ac:dyDescent="0.3">
      <c r="B116246">
        <v>1162.42</v>
      </c>
      <c r="C116246">
        <v>455.93299999999999</v>
      </c>
      <c r="D116246">
        <v>347.29</v>
      </c>
      <c r="E116246">
        <v>358.887</v>
      </c>
    </row>
    <row r="116247" spans="2:5" x14ac:dyDescent="0.3">
      <c r="B116247">
        <v>1162.43</v>
      </c>
      <c r="C116247">
        <v>456.54300000000001</v>
      </c>
      <c r="D116247">
        <v>344.238</v>
      </c>
      <c r="E116247">
        <v>359.49700000000001</v>
      </c>
    </row>
    <row r="116248" spans="2:5" x14ac:dyDescent="0.3">
      <c r="B116248">
        <v>1162.44</v>
      </c>
      <c r="C116248">
        <v>456.54300000000001</v>
      </c>
      <c r="D116248">
        <v>342.40699999999998</v>
      </c>
      <c r="E116248">
        <v>359.49700000000001</v>
      </c>
    </row>
    <row r="116249" spans="2:5" x14ac:dyDescent="0.3">
      <c r="B116249">
        <v>1162.45</v>
      </c>
      <c r="C116249">
        <v>457.15300000000002</v>
      </c>
      <c r="D116249">
        <v>341.18700000000001</v>
      </c>
      <c r="E116249">
        <v>361.32799999999997</v>
      </c>
    </row>
    <row r="116250" spans="2:5" x14ac:dyDescent="0.3">
      <c r="B116250">
        <v>1162.46</v>
      </c>
      <c r="C116250">
        <v>454.10199999999998</v>
      </c>
      <c r="D116250">
        <v>343.62799999999999</v>
      </c>
      <c r="E116250">
        <v>363.77</v>
      </c>
    </row>
    <row r="116251" spans="2:5" x14ac:dyDescent="0.3">
      <c r="B116251">
        <v>1162.47</v>
      </c>
      <c r="C116251">
        <v>453.49099999999999</v>
      </c>
      <c r="D116251">
        <v>346.06900000000002</v>
      </c>
      <c r="E116251">
        <v>363.77</v>
      </c>
    </row>
    <row r="116252" spans="2:5" x14ac:dyDescent="0.3">
      <c r="B116252">
        <v>1162.48</v>
      </c>
      <c r="C116252">
        <v>454.71199999999999</v>
      </c>
      <c r="D116252">
        <v>344.84899999999999</v>
      </c>
      <c r="E116252">
        <v>357.05599999999998</v>
      </c>
    </row>
    <row r="116253" spans="2:5" x14ac:dyDescent="0.3">
      <c r="B116253">
        <v>1162.49</v>
      </c>
      <c r="C116253">
        <v>454.71199999999999</v>
      </c>
      <c r="D116253">
        <v>343.01799999999997</v>
      </c>
      <c r="E116253">
        <v>352.78300000000002</v>
      </c>
    </row>
    <row r="116254" spans="2:5" x14ac:dyDescent="0.3">
      <c r="B116254">
        <v>1162.5</v>
      </c>
      <c r="C116254">
        <v>456.54300000000001</v>
      </c>
      <c r="D116254">
        <v>344.238</v>
      </c>
      <c r="E116254">
        <v>354.00400000000002</v>
      </c>
    </row>
    <row r="116255" spans="2:5" x14ac:dyDescent="0.3">
      <c r="B116255">
        <v>1162.51</v>
      </c>
      <c r="C116255">
        <v>461.42599999999999</v>
      </c>
      <c r="D116255">
        <v>348.51100000000002</v>
      </c>
      <c r="E116255">
        <v>358.887</v>
      </c>
    </row>
    <row r="116256" spans="2:5" x14ac:dyDescent="0.3">
      <c r="B116256">
        <v>1162.52</v>
      </c>
      <c r="C116256">
        <v>462.64600000000002</v>
      </c>
      <c r="D116256">
        <v>346.06900000000002</v>
      </c>
      <c r="E116256">
        <v>358.887</v>
      </c>
    </row>
    <row r="116257" spans="2:5" x14ac:dyDescent="0.3">
      <c r="B116257">
        <v>1162.53</v>
      </c>
      <c r="C116257">
        <v>461.42599999999999</v>
      </c>
      <c r="D116257">
        <v>346.06900000000002</v>
      </c>
      <c r="E116257">
        <v>355.22500000000002</v>
      </c>
    </row>
    <row r="116258" spans="2:5" x14ac:dyDescent="0.3">
      <c r="B116258">
        <v>1162.54</v>
      </c>
      <c r="C116258">
        <v>457.15300000000002</v>
      </c>
      <c r="D116258">
        <v>348.51100000000002</v>
      </c>
      <c r="E116258">
        <v>352.78300000000002</v>
      </c>
    </row>
    <row r="116259" spans="2:5" x14ac:dyDescent="0.3">
      <c r="B116259">
        <v>1162.55</v>
      </c>
      <c r="C116259">
        <v>454.10199999999998</v>
      </c>
      <c r="D116259">
        <v>351.56200000000001</v>
      </c>
      <c r="E116259">
        <v>346.06900000000002</v>
      </c>
    </row>
    <row r="116260" spans="2:5" x14ac:dyDescent="0.3">
      <c r="B116260">
        <v>1162.56</v>
      </c>
      <c r="C116260">
        <v>453.49099999999999</v>
      </c>
      <c r="D116260">
        <v>350.34199999999998</v>
      </c>
      <c r="E116260">
        <v>343.62799999999999</v>
      </c>
    </row>
    <row r="116261" spans="2:5" x14ac:dyDescent="0.3">
      <c r="B116261">
        <v>1162.57</v>
      </c>
      <c r="C116261">
        <v>455.93299999999999</v>
      </c>
      <c r="D116261">
        <v>348.51100000000002</v>
      </c>
      <c r="E116261">
        <v>342.40699999999998</v>
      </c>
    </row>
    <row r="116262" spans="2:5" x14ac:dyDescent="0.3">
      <c r="B116262">
        <v>1162.58</v>
      </c>
      <c r="C116262">
        <v>455.93299999999999</v>
      </c>
      <c r="D116262">
        <v>347.9</v>
      </c>
      <c r="E116262">
        <v>346.68</v>
      </c>
    </row>
    <row r="116263" spans="2:5" x14ac:dyDescent="0.3">
      <c r="B116263">
        <v>1162.5899999999999</v>
      </c>
      <c r="C116263">
        <v>458.37400000000002</v>
      </c>
      <c r="D116263">
        <v>347.29</v>
      </c>
      <c r="E116263">
        <v>355.22500000000002</v>
      </c>
    </row>
    <row r="116264" spans="2:5" x14ac:dyDescent="0.3">
      <c r="B116264">
        <v>1162.5999999999999</v>
      </c>
      <c r="C116264">
        <v>460.20499999999998</v>
      </c>
      <c r="D116264">
        <v>347.9</v>
      </c>
      <c r="E116264">
        <v>363.77</v>
      </c>
    </row>
    <row r="116265" spans="2:5" x14ac:dyDescent="0.3">
      <c r="B116265">
        <v>1162.6099999999999</v>
      </c>
      <c r="C116265">
        <v>460.815</v>
      </c>
      <c r="D116265">
        <v>349.12099999999998</v>
      </c>
      <c r="E116265">
        <v>363.77</v>
      </c>
    </row>
    <row r="116266" spans="2:5" x14ac:dyDescent="0.3">
      <c r="B116266">
        <v>1162.6199999999999</v>
      </c>
      <c r="C116266">
        <v>459.59500000000003</v>
      </c>
      <c r="D116266">
        <v>345.459</v>
      </c>
      <c r="E116266">
        <v>362.54899999999998</v>
      </c>
    </row>
    <row r="116267" spans="2:5" x14ac:dyDescent="0.3">
      <c r="B116267">
        <v>1162.6300000000001</v>
      </c>
      <c r="C116267">
        <v>460.815</v>
      </c>
      <c r="D116267">
        <v>343.01799999999997</v>
      </c>
      <c r="E116267">
        <v>361.93799999999999</v>
      </c>
    </row>
    <row r="116268" spans="2:5" x14ac:dyDescent="0.3">
      <c r="B116268">
        <v>1162.6400000000001</v>
      </c>
      <c r="C116268">
        <v>463.25700000000001</v>
      </c>
      <c r="D116268">
        <v>340.57600000000002</v>
      </c>
      <c r="E116268">
        <v>361.93799999999999</v>
      </c>
    </row>
    <row r="116269" spans="2:5" x14ac:dyDescent="0.3">
      <c r="B116269">
        <v>1162.6500000000001</v>
      </c>
      <c r="C116269">
        <v>460.815</v>
      </c>
      <c r="D116269">
        <v>340.57600000000002</v>
      </c>
      <c r="E116269">
        <v>357.05599999999998</v>
      </c>
    </row>
    <row r="116270" spans="2:5" x14ac:dyDescent="0.3">
      <c r="B116270">
        <v>1162.6600000000001</v>
      </c>
      <c r="C116270">
        <v>460.20499999999998</v>
      </c>
      <c r="D116270">
        <v>342.40699999999998</v>
      </c>
      <c r="E116270">
        <v>354.00400000000002</v>
      </c>
    </row>
    <row r="116271" spans="2:5" x14ac:dyDescent="0.3">
      <c r="B116271">
        <v>1162.67</v>
      </c>
      <c r="C116271">
        <v>462.036</v>
      </c>
      <c r="D116271">
        <v>343.01799999999997</v>
      </c>
      <c r="E116271">
        <v>353.39400000000001</v>
      </c>
    </row>
    <row r="116272" spans="2:5" x14ac:dyDescent="0.3">
      <c r="B116272">
        <v>1162.68</v>
      </c>
      <c r="C116272">
        <v>462.036</v>
      </c>
      <c r="D116272">
        <v>341.79700000000003</v>
      </c>
      <c r="E116272">
        <v>355.22500000000002</v>
      </c>
    </row>
    <row r="116273" spans="2:5" x14ac:dyDescent="0.3">
      <c r="B116273">
        <v>1162.69</v>
      </c>
      <c r="C116273">
        <v>459.59500000000003</v>
      </c>
      <c r="D116273">
        <v>343.62799999999999</v>
      </c>
      <c r="E116273">
        <v>353.39400000000001</v>
      </c>
    </row>
    <row r="116274" spans="2:5" x14ac:dyDescent="0.3">
      <c r="B116274">
        <v>1162.7</v>
      </c>
      <c r="C116274">
        <v>456.54300000000001</v>
      </c>
      <c r="D116274">
        <v>346.68</v>
      </c>
      <c r="E116274">
        <v>354.00400000000002</v>
      </c>
    </row>
    <row r="116275" spans="2:5" x14ac:dyDescent="0.3">
      <c r="B116275">
        <v>1162.71</v>
      </c>
      <c r="C116275">
        <v>450.43900000000002</v>
      </c>
      <c r="D116275">
        <v>350.952</v>
      </c>
      <c r="E116275">
        <v>354.61399999999998</v>
      </c>
    </row>
    <row r="116276" spans="2:5" x14ac:dyDescent="0.3">
      <c r="B116276">
        <v>1162.72</v>
      </c>
      <c r="C116276">
        <v>451.05</v>
      </c>
      <c r="D116276">
        <v>352.78300000000002</v>
      </c>
      <c r="E116276">
        <v>358.27600000000001</v>
      </c>
    </row>
    <row r="116277" spans="2:5" x14ac:dyDescent="0.3">
      <c r="B116277">
        <v>1162.73</v>
      </c>
      <c r="C116277">
        <v>452.27</v>
      </c>
      <c r="D116277">
        <v>353.39400000000001</v>
      </c>
      <c r="E116277">
        <v>359.49700000000001</v>
      </c>
    </row>
    <row r="116278" spans="2:5" x14ac:dyDescent="0.3">
      <c r="B116278">
        <v>1162.74</v>
      </c>
      <c r="C116278">
        <v>454.71199999999999</v>
      </c>
      <c r="D116278">
        <v>349.73099999999999</v>
      </c>
      <c r="E116278">
        <v>357.666</v>
      </c>
    </row>
    <row r="116279" spans="2:5" x14ac:dyDescent="0.3">
      <c r="B116279">
        <v>1162.75</v>
      </c>
      <c r="C116279">
        <v>452.88099999999997</v>
      </c>
      <c r="D116279">
        <v>343.62799999999999</v>
      </c>
      <c r="E116279">
        <v>358.887</v>
      </c>
    </row>
    <row r="116280" spans="2:5" x14ac:dyDescent="0.3">
      <c r="B116280">
        <v>1162.76</v>
      </c>
      <c r="C116280">
        <v>454.10199999999998</v>
      </c>
      <c r="D116280">
        <v>341.18700000000001</v>
      </c>
      <c r="E116280">
        <v>357.05599999999998</v>
      </c>
    </row>
    <row r="116281" spans="2:5" x14ac:dyDescent="0.3">
      <c r="B116281">
        <v>1162.77</v>
      </c>
      <c r="C116281">
        <v>457.76400000000001</v>
      </c>
      <c r="D116281">
        <v>341.18700000000001</v>
      </c>
      <c r="E116281">
        <v>357.05599999999998</v>
      </c>
    </row>
    <row r="116282" spans="2:5" x14ac:dyDescent="0.3">
      <c r="B116282">
        <v>1162.78</v>
      </c>
      <c r="C116282">
        <v>460.815</v>
      </c>
      <c r="D116282">
        <v>341.79700000000003</v>
      </c>
      <c r="E116282">
        <v>354.61399999999998</v>
      </c>
    </row>
    <row r="116283" spans="2:5" x14ac:dyDescent="0.3">
      <c r="B116283">
        <v>1162.79</v>
      </c>
      <c r="C116283">
        <v>460.20499999999998</v>
      </c>
      <c r="D116283">
        <v>347.29</v>
      </c>
      <c r="E116283">
        <v>353.39400000000001</v>
      </c>
    </row>
    <row r="116284" spans="2:5" x14ac:dyDescent="0.3">
      <c r="B116284">
        <v>1162.8</v>
      </c>
      <c r="C116284">
        <v>458.37400000000002</v>
      </c>
      <c r="D116284">
        <v>349.73099999999999</v>
      </c>
      <c r="E116284">
        <v>354.00400000000002</v>
      </c>
    </row>
    <row r="116285" spans="2:5" x14ac:dyDescent="0.3">
      <c r="B116285">
        <v>1162.81</v>
      </c>
      <c r="C116285">
        <v>460.815</v>
      </c>
      <c r="D116285">
        <v>352.78300000000002</v>
      </c>
      <c r="E116285">
        <v>355.83499999999998</v>
      </c>
    </row>
    <row r="116286" spans="2:5" x14ac:dyDescent="0.3">
      <c r="B116286">
        <v>1162.82</v>
      </c>
      <c r="C116286">
        <v>463.25700000000001</v>
      </c>
      <c r="D116286">
        <v>350.952</v>
      </c>
      <c r="E116286">
        <v>355.83499999999998</v>
      </c>
    </row>
    <row r="116287" spans="2:5" x14ac:dyDescent="0.3">
      <c r="B116287">
        <v>1162.83</v>
      </c>
      <c r="C116287">
        <v>462.036</v>
      </c>
      <c r="D116287">
        <v>347.29</v>
      </c>
      <c r="E116287">
        <v>353.39400000000001</v>
      </c>
    </row>
    <row r="116288" spans="2:5" x14ac:dyDescent="0.3">
      <c r="B116288">
        <v>1162.8399999999999</v>
      </c>
      <c r="C116288">
        <v>463.86700000000002</v>
      </c>
      <c r="D116288">
        <v>343.01799999999997</v>
      </c>
      <c r="E116288">
        <v>352.173</v>
      </c>
    </row>
    <row r="116289" spans="2:5" x14ac:dyDescent="0.3">
      <c r="B116289">
        <v>1162.8499999999999</v>
      </c>
      <c r="C116289">
        <v>463.25700000000001</v>
      </c>
      <c r="D116289">
        <v>340.57600000000002</v>
      </c>
      <c r="E116289">
        <v>354.61399999999998</v>
      </c>
    </row>
    <row r="116290" spans="2:5" x14ac:dyDescent="0.3">
      <c r="B116290">
        <v>1162.8599999999999</v>
      </c>
      <c r="C116290">
        <v>454.71199999999999</v>
      </c>
      <c r="D116290">
        <v>338.745</v>
      </c>
      <c r="E116290">
        <v>357.666</v>
      </c>
    </row>
    <row r="116291" spans="2:5" x14ac:dyDescent="0.3">
      <c r="B116291">
        <v>1162.8699999999999</v>
      </c>
      <c r="C116291">
        <v>450.43900000000002</v>
      </c>
      <c r="D116291">
        <v>338.13499999999999</v>
      </c>
      <c r="E116291">
        <v>357.05599999999998</v>
      </c>
    </row>
    <row r="116292" spans="2:5" x14ac:dyDescent="0.3">
      <c r="B116292">
        <v>1162.8800000000001</v>
      </c>
      <c r="C116292">
        <v>450.43900000000002</v>
      </c>
      <c r="D116292">
        <v>341.18700000000001</v>
      </c>
      <c r="E116292">
        <v>354.00400000000002</v>
      </c>
    </row>
    <row r="116293" spans="2:5" x14ac:dyDescent="0.3">
      <c r="B116293">
        <v>1162.8900000000001</v>
      </c>
      <c r="C116293">
        <v>451.05</v>
      </c>
      <c r="D116293">
        <v>341.79700000000003</v>
      </c>
      <c r="E116293">
        <v>351.56200000000001</v>
      </c>
    </row>
    <row r="116294" spans="2:5" x14ac:dyDescent="0.3">
      <c r="B116294">
        <v>1162.9000000000001</v>
      </c>
      <c r="C116294">
        <v>454.71199999999999</v>
      </c>
      <c r="D116294">
        <v>344.238</v>
      </c>
      <c r="E116294">
        <v>352.173</v>
      </c>
    </row>
    <row r="116295" spans="2:5" x14ac:dyDescent="0.3">
      <c r="B116295">
        <v>1162.9100000000001</v>
      </c>
      <c r="C116295">
        <v>457.15300000000002</v>
      </c>
      <c r="D116295">
        <v>348.51100000000002</v>
      </c>
      <c r="E116295">
        <v>350.952</v>
      </c>
    </row>
    <row r="116296" spans="2:5" x14ac:dyDescent="0.3">
      <c r="B116296">
        <v>1162.92</v>
      </c>
      <c r="C116296">
        <v>455.93299999999999</v>
      </c>
      <c r="D116296">
        <v>354.00400000000002</v>
      </c>
      <c r="E116296">
        <v>348.51100000000002</v>
      </c>
    </row>
    <row r="116297" spans="2:5" x14ac:dyDescent="0.3">
      <c r="B116297">
        <v>1162.93</v>
      </c>
      <c r="C116297">
        <v>457.15300000000002</v>
      </c>
      <c r="D116297">
        <v>358.27600000000001</v>
      </c>
      <c r="E116297">
        <v>349.73099999999999</v>
      </c>
    </row>
    <row r="116298" spans="2:5" x14ac:dyDescent="0.3">
      <c r="B116298">
        <v>1162.94</v>
      </c>
      <c r="C116298">
        <v>461.42599999999999</v>
      </c>
      <c r="D116298">
        <v>359.49700000000001</v>
      </c>
      <c r="E116298">
        <v>349.12099999999998</v>
      </c>
    </row>
    <row r="116299" spans="2:5" x14ac:dyDescent="0.3">
      <c r="B116299">
        <v>1162.95</v>
      </c>
      <c r="C116299">
        <v>465.69799999999998</v>
      </c>
      <c r="D116299">
        <v>359.49700000000001</v>
      </c>
      <c r="E116299">
        <v>350.34199999999998</v>
      </c>
    </row>
    <row r="116300" spans="2:5" x14ac:dyDescent="0.3">
      <c r="B116300">
        <v>1162.96</v>
      </c>
      <c r="C116300">
        <v>466.91899999999998</v>
      </c>
      <c r="D116300">
        <v>357.05599999999998</v>
      </c>
      <c r="E116300">
        <v>355.22500000000002</v>
      </c>
    </row>
    <row r="116301" spans="2:5" x14ac:dyDescent="0.3">
      <c r="B116301">
        <v>1162.97</v>
      </c>
      <c r="C116301">
        <v>465.08800000000002</v>
      </c>
      <c r="D116301">
        <v>353.39400000000001</v>
      </c>
      <c r="E116301">
        <v>357.666</v>
      </c>
    </row>
    <row r="116302" spans="2:5" x14ac:dyDescent="0.3">
      <c r="B116302">
        <v>1162.98</v>
      </c>
      <c r="C116302">
        <v>463.25700000000001</v>
      </c>
      <c r="D116302">
        <v>350.952</v>
      </c>
      <c r="E116302">
        <v>354.61399999999998</v>
      </c>
    </row>
    <row r="116303" spans="2:5" x14ac:dyDescent="0.3">
      <c r="B116303">
        <v>1162.99</v>
      </c>
      <c r="C116303">
        <v>462.64600000000002</v>
      </c>
      <c r="D116303">
        <v>348.51100000000002</v>
      </c>
      <c r="E116303">
        <v>355.22500000000002</v>
      </c>
    </row>
    <row r="116304" spans="2:5" x14ac:dyDescent="0.3">
      <c r="B116304">
        <v>1163</v>
      </c>
      <c r="C116304">
        <v>462.036</v>
      </c>
      <c r="D116304">
        <v>346.06900000000002</v>
      </c>
      <c r="E116304">
        <v>354.61399999999998</v>
      </c>
    </row>
    <row r="116305" spans="2:5" x14ac:dyDescent="0.3">
      <c r="B116305">
        <v>1163.01</v>
      </c>
      <c r="C116305">
        <v>460.815</v>
      </c>
      <c r="D116305">
        <v>342.40699999999998</v>
      </c>
      <c r="E116305">
        <v>358.887</v>
      </c>
    </row>
    <row r="116306" spans="2:5" x14ac:dyDescent="0.3">
      <c r="B116306">
        <v>1163.02</v>
      </c>
      <c r="C116306">
        <v>463.86700000000002</v>
      </c>
      <c r="D116306">
        <v>347.29</v>
      </c>
      <c r="E116306">
        <v>357.666</v>
      </c>
    </row>
    <row r="116307" spans="2:5" x14ac:dyDescent="0.3">
      <c r="B116307">
        <v>1163.03</v>
      </c>
      <c r="C116307">
        <v>463.86700000000002</v>
      </c>
      <c r="D116307">
        <v>350.34199999999998</v>
      </c>
      <c r="E116307">
        <v>357.666</v>
      </c>
    </row>
    <row r="116308" spans="2:5" x14ac:dyDescent="0.3">
      <c r="B116308">
        <v>1163.04</v>
      </c>
      <c r="C116308">
        <v>459.59500000000003</v>
      </c>
      <c r="D116308">
        <v>352.78300000000002</v>
      </c>
      <c r="E116308">
        <v>355.22500000000002</v>
      </c>
    </row>
    <row r="116309" spans="2:5" x14ac:dyDescent="0.3">
      <c r="B116309">
        <v>1163.05</v>
      </c>
      <c r="C116309">
        <v>460.815</v>
      </c>
      <c r="D116309">
        <v>352.78300000000002</v>
      </c>
      <c r="E116309">
        <v>350.952</v>
      </c>
    </row>
    <row r="116310" spans="2:5" x14ac:dyDescent="0.3">
      <c r="B116310">
        <v>1163.06</v>
      </c>
      <c r="C116310">
        <v>465.08800000000002</v>
      </c>
      <c r="D116310">
        <v>351.56200000000001</v>
      </c>
      <c r="E116310">
        <v>349.12099999999998</v>
      </c>
    </row>
    <row r="116311" spans="2:5" x14ac:dyDescent="0.3">
      <c r="B116311">
        <v>1163.07</v>
      </c>
      <c r="C116311">
        <v>466.91899999999998</v>
      </c>
      <c r="D116311">
        <v>350.34199999999998</v>
      </c>
      <c r="E116311">
        <v>348.51100000000002</v>
      </c>
    </row>
    <row r="116312" spans="2:5" x14ac:dyDescent="0.3">
      <c r="B116312">
        <v>1163.08</v>
      </c>
      <c r="C116312">
        <v>467.529</v>
      </c>
      <c r="D116312">
        <v>349.12099999999998</v>
      </c>
      <c r="E116312">
        <v>349.73099999999999</v>
      </c>
    </row>
    <row r="116313" spans="2:5" x14ac:dyDescent="0.3">
      <c r="B116313">
        <v>1163.0899999999999</v>
      </c>
      <c r="C116313">
        <v>469.36</v>
      </c>
      <c r="D116313">
        <v>349.73099999999999</v>
      </c>
      <c r="E116313">
        <v>349.73099999999999</v>
      </c>
    </row>
    <row r="116314" spans="2:5" x14ac:dyDescent="0.3">
      <c r="B116314">
        <v>1163.0999999999999</v>
      </c>
      <c r="C116314">
        <v>468.75</v>
      </c>
      <c r="D116314">
        <v>346.06900000000002</v>
      </c>
      <c r="E116314">
        <v>349.73099999999999</v>
      </c>
    </row>
    <row r="116315" spans="2:5" x14ac:dyDescent="0.3">
      <c r="B116315">
        <v>1163.1099999999999</v>
      </c>
      <c r="C116315">
        <v>468.75</v>
      </c>
      <c r="D116315">
        <v>343.01799999999997</v>
      </c>
      <c r="E116315">
        <v>347.29</v>
      </c>
    </row>
    <row r="116316" spans="2:5" x14ac:dyDescent="0.3">
      <c r="B116316">
        <v>1163.1199999999999</v>
      </c>
      <c r="C116316">
        <v>465.69799999999998</v>
      </c>
      <c r="D116316">
        <v>341.18700000000001</v>
      </c>
      <c r="E116316">
        <v>350.34199999999998</v>
      </c>
    </row>
    <row r="116317" spans="2:5" x14ac:dyDescent="0.3">
      <c r="B116317">
        <v>1163.1300000000001</v>
      </c>
      <c r="C116317">
        <v>462.64600000000002</v>
      </c>
      <c r="D116317">
        <v>339.35500000000002</v>
      </c>
      <c r="E116317">
        <v>352.173</v>
      </c>
    </row>
    <row r="116318" spans="2:5" x14ac:dyDescent="0.3">
      <c r="B116318">
        <v>1163.1400000000001</v>
      </c>
      <c r="C116318">
        <v>463.25700000000001</v>
      </c>
      <c r="D116318">
        <v>336.91399999999999</v>
      </c>
      <c r="E116318">
        <v>352.173</v>
      </c>
    </row>
    <row r="116319" spans="2:5" x14ac:dyDescent="0.3">
      <c r="B116319">
        <v>1163.1500000000001</v>
      </c>
      <c r="C116319">
        <v>462.036</v>
      </c>
      <c r="D116319">
        <v>339.96600000000001</v>
      </c>
      <c r="E116319">
        <v>349.73099999999999</v>
      </c>
    </row>
    <row r="116320" spans="2:5" x14ac:dyDescent="0.3">
      <c r="B116320">
        <v>1163.1600000000001</v>
      </c>
      <c r="C116320">
        <v>454.10199999999998</v>
      </c>
      <c r="D116320">
        <v>341.79700000000003</v>
      </c>
      <c r="E116320">
        <v>349.73099999999999</v>
      </c>
    </row>
    <row r="116321" spans="2:5" x14ac:dyDescent="0.3">
      <c r="B116321">
        <v>1163.17</v>
      </c>
      <c r="C116321">
        <v>449.21899999999999</v>
      </c>
      <c r="D116321">
        <v>343.01799999999997</v>
      </c>
      <c r="E116321">
        <v>347.9</v>
      </c>
    </row>
    <row r="116322" spans="2:5" x14ac:dyDescent="0.3">
      <c r="B116322">
        <v>1163.18</v>
      </c>
      <c r="C116322">
        <v>446.16699999999997</v>
      </c>
      <c r="D116322">
        <v>342.40699999999998</v>
      </c>
      <c r="E116322">
        <v>350.952</v>
      </c>
    </row>
    <row r="116323" spans="2:5" x14ac:dyDescent="0.3">
      <c r="B116323">
        <v>1163.19</v>
      </c>
      <c r="C116323">
        <v>451.05</v>
      </c>
      <c r="D116323">
        <v>347.29</v>
      </c>
      <c r="E116323">
        <v>351.56200000000001</v>
      </c>
    </row>
    <row r="116324" spans="2:5" x14ac:dyDescent="0.3">
      <c r="B116324">
        <v>1163.2</v>
      </c>
      <c r="C116324">
        <v>455.93299999999999</v>
      </c>
      <c r="D116324">
        <v>350.952</v>
      </c>
      <c r="E116324">
        <v>351.56200000000001</v>
      </c>
    </row>
    <row r="116325" spans="2:5" x14ac:dyDescent="0.3">
      <c r="B116325">
        <v>1163.21</v>
      </c>
      <c r="C116325">
        <v>460.20499999999998</v>
      </c>
      <c r="D116325">
        <v>349.73099999999999</v>
      </c>
      <c r="E116325">
        <v>350.952</v>
      </c>
    </row>
    <row r="116326" spans="2:5" x14ac:dyDescent="0.3">
      <c r="B116326">
        <v>1163.22</v>
      </c>
      <c r="C116326">
        <v>465.08800000000002</v>
      </c>
      <c r="D116326">
        <v>352.78300000000002</v>
      </c>
      <c r="E116326">
        <v>353.39400000000001</v>
      </c>
    </row>
    <row r="116327" spans="2:5" x14ac:dyDescent="0.3">
      <c r="B116327">
        <v>1163.23</v>
      </c>
      <c r="C116327">
        <v>465.08800000000002</v>
      </c>
      <c r="D116327">
        <v>354.00400000000002</v>
      </c>
      <c r="E116327">
        <v>357.666</v>
      </c>
    </row>
    <row r="116328" spans="2:5" x14ac:dyDescent="0.3">
      <c r="B116328">
        <v>1163.24</v>
      </c>
      <c r="C116328">
        <v>457.76400000000001</v>
      </c>
      <c r="D116328">
        <v>350.952</v>
      </c>
      <c r="E116328">
        <v>359.49700000000001</v>
      </c>
    </row>
    <row r="116329" spans="2:5" x14ac:dyDescent="0.3">
      <c r="B116329">
        <v>1163.25</v>
      </c>
      <c r="C116329">
        <v>451.66</v>
      </c>
      <c r="D116329">
        <v>343.62799999999999</v>
      </c>
      <c r="E116329">
        <v>364.38</v>
      </c>
    </row>
    <row r="116330" spans="2:5" x14ac:dyDescent="0.3">
      <c r="B116330">
        <v>1163.26</v>
      </c>
      <c r="C116330">
        <v>447.38799999999998</v>
      </c>
      <c r="D116330">
        <v>340.57600000000002</v>
      </c>
      <c r="E116330">
        <v>364.38</v>
      </c>
    </row>
    <row r="116331" spans="2:5" x14ac:dyDescent="0.3">
      <c r="B116331">
        <v>1163.27</v>
      </c>
      <c r="C116331">
        <v>451.66</v>
      </c>
      <c r="D116331">
        <v>340.57600000000002</v>
      </c>
      <c r="E116331">
        <v>361.93799999999999</v>
      </c>
    </row>
    <row r="116332" spans="2:5" x14ac:dyDescent="0.3">
      <c r="B116332">
        <v>1163.28</v>
      </c>
      <c r="C116332">
        <v>458.98399999999998</v>
      </c>
      <c r="D116332">
        <v>346.68</v>
      </c>
      <c r="E116332">
        <v>355.22500000000002</v>
      </c>
    </row>
    <row r="116333" spans="2:5" x14ac:dyDescent="0.3">
      <c r="B116333">
        <v>1163.29</v>
      </c>
      <c r="C116333">
        <v>460.20499999999998</v>
      </c>
      <c r="D116333">
        <v>353.39400000000001</v>
      </c>
      <c r="E116333">
        <v>353.39400000000001</v>
      </c>
    </row>
    <row r="116334" spans="2:5" x14ac:dyDescent="0.3">
      <c r="B116334">
        <v>1163.3</v>
      </c>
      <c r="C116334">
        <v>455.93299999999999</v>
      </c>
      <c r="D116334">
        <v>355.83499999999998</v>
      </c>
      <c r="E116334">
        <v>351.56200000000001</v>
      </c>
    </row>
    <row r="116335" spans="2:5" x14ac:dyDescent="0.3">
      <c r="B116335">
        <v>1163.31</v>
      </c>
      <c r="C116335">
        <v>457.15300000000002</v>
      </c>
      <c r="D116335">
        <v>356.44499999999999</v>
      </c>
      <c r="E116335">
        <v>354.61399999999998</v>
      </c>
    </row>
    <row r="116336" spans="2:5" x14ac:dyDescent="0.3">
      <c r="B116336">
        <v>1163.32</v>
      </c>
      <c r="C116336">
        <v>459.59500000000003</v>
      </c>
      <c r="D116336">
        <v>352.78300000000002</v>
      </c>
      <c r="E116336">
        <v>357.666</v>
      </c>
    </row>
    <row r="116337" spans="2:5" x14ac:dyDescent="0.3">
      <c r="B116337">
        <v>1163.33</v>
      </c>
      <c r="C116337">
        <v>457.76400000000001</v>
      </c>
      <c r="D116337">
        <v>347.9</v>
      </c>
      <c r="E116337">
        <v>360.71800000000002</v>
      </c>
    </row>
    <row r="116338" spans="2:5" x14ac:dyDescent="0.3">
      <c r="B116338">
        <v>1163.3399999999999</v>
      </c>
      <c r="C116338">
        <v>455.322</v>
      </c>
      <c r="D116338">
        <v>340.57600000000002</v>
      </c>
      <c r="E116338">
        <v>357.666</v>
      </c>
    </row>
    <row r="116339" spans="2:5" x14ac:dyDescent="0.3">
      <c r="B116339">
        <v>1163.3499999999999</v>
      </c>
      <c r="C116339">
        <v>452.88099999999997</v>
      </c>
      <c r="D116339">
        <v>341.18700000000001</v>
      </c>
      <c r="E116339">
        <v>355.83499999999998</v>
      </c>
    </row>
    <row r="116340" spans="2:5" x14ac:dyDescent="0.3">
      <c r="B116340">
        <v>1163.3599999999999</v>
      </c>
      <c r="C116340">
        <v>451.05</v>
      </c>
      <c r="D116340">
        <v>344.238</v>
      </c>
      <c r="E116340">
        <v>358.27600000000001</v>
      </c>
    </row>
    <row r="116341" spans="2:5" x14ac:dyDescent="0.3">
      <c r="B116341">
        <v>1163.3699999999999</v>
      </c>
      <c r="C116341">
        <v>451.66</v>
      </c>
      <c r="D116341">
        <v>344.238</v>
      </c>
      <c r="E116341">
        <v>358.27600000000001</v>
      </c>
    </row>
    <row r="116342" spans="2:5" x14ac:dyDescent="0.3">
      <c r="B116342">
        <v>1163.3800000000001</v>
      </c>
      <c r="C116342">
        <v>453.49099999999999</v>
      </c>
      <c r="D116342">
        <v>343.01799999999997</v>
      </c>
      <c r="E116342">
        <v>355.83499999999998</v>
      </c>
    </row>
    <row r="116343" spans="2:5" x14ac:dyDescent="0.3">
      <c r="B116343">
        <v>1163.3900000000001</v>
      </c>
      <c r="C116343">
        <v>458.37400000000002</v>
      </c>
      <c r="D116343">
        <v>348.51100000000002</v>
      </c>
      <c r="E116343">
        <v>355.22500000000002</v>
      </c>
    </row>
    <row r="116344" spans="2:5" x14ac:dyDescent="0.3">
      <c r="B116344">
        <v>1163.4000000000001</v>
      </c>
      <c r="C116344">
        <v>459.59500000000003</v>
      </c>
      <c r="D116344">
        <v>352.173</v>
      </c>
      <c r="E116344">
        <v>352.173</v>
      </c>
    </row>
    <row r="116345" spans="2:5" x14ac:dyDescent="0.3">
      <c r="B116345">
        <v>1163.4100000000001</v>
      </c>
      <c r="C116345">
        <v>454.10199999999998</v>
      </c>
      <c r="D116345">
        <v>351.56200000000001</v>
      </c>
      <c r="E116345">
        <v>349.73099999999999</v>
      </c>
    </row>
    <row r="116346" spans="2:5" x14ac:dyDescent="0.3">
      <c r="B116346">
        <v>1163.42</v>
      </c>
      <c r="C116346">
        <v>451.66</v>
      </c>
      <c r="D116346">
        <v>348.51100000000002</v>
      </c>
      <c r="E116346">
        <v>346.68</v>
      </c>
    </row>
    <row r="116347" spans="2:5" x14ac:dyDescent="0.3">
      <c r="B116347">
        <v>1163.43</v>
      </c>
      <c r="C116347">
        <v>449.21899999999999</v>
      </c>
      <c r="D116347">
        <v>345.459</v>
      </c>
      <c r="E116347">
        <v>346.06900000000002</v>
      </c>
    </row>
    <row r="116348" spans="2:5" x14ac:dyDescent="0.3">
      <c r="B116348">
        <v>1163.44</v>
      </c>
      <c r="C116348">
        <v>449.21899999999999</v>
      </c>
      <c r="D116348">
        <v>342.40699999999998</v>
      </c>
      <c r="E116348">
        <v>352.78300000000002</v>
      </c>
    </row>
    <row r="116349" spans="2:5" x14ac:dyDescent="0.3">
      <c r="B116349">
        <v>1163.45</v>
      </c>
      <c r="C116349">
        <v>447.99799999999999</v>
      </c>
      <c r="D116349">
        <v>341.79700000000003</v>
      </c>
      <c r="E116349">
        <v>354.61399999999998</v>
      </c>
    </row>
    <row r="116350" spans="2:5" x14ac:dyDescent="0.3">
      <c r="B116350">
        <v>1163.46</v>
      </c>
      <c r="C116350">
        <v>448.608</v>
      </c>
      <c r="D116350">
        <v>344.238</v>
      </c>
      <c r="E116350">
        <v>355.83499999999998</v>
      </c>
    </row>
    <row r="116351" spans="2:5" x14ac:dyDescent="0.3">
      <c r="B116351">
        <v>1163.47</v>
      </c>
      <c r="C116351">
        <v>449.82900000000001</v>
      </c>
      <c r="D116351">
        <v>345.459</v>
      </c>
      <c r="E116351">
        <v>359.49700000000001</v>
      </c>
    </row>
    <row r="116352" spans="2:5" x14ac:dyDescent="0.3">
      <c r="B116352">
        <v>1163.48</v>
      </c>
      <c r="C116352">
        <v>451.66</v>
      </c>
      <c r="D116352">
        <v>344.84899999999999</v>
      </c>
      <c r="E116352">
        <v>363.15899999999999</v>
      </c>
    </row>
    <row r="116353" spans="2:5" x14ac:dyDescent="0.3">
      <c r="B116353">
        <v>1163.49</v>
      </c>
      <c r="C116353">
        <v>456.54300000000001</v>
      </c>
      <c r="D116353">
        <v>341.79700000000003</v>
      </c>
      <c r="E116353">
        <v>362.54899999999998</v>
      </c>
    </row>
    <row r="116354" spans="2:5" x14ac:dyDescent="0.3">
      <c r="B116354">
        <v>1163.5</v>
      </c>
      <c r="C116354">
        <v>458.37400000000002</v>
      </c>
      <c r="D116354">
        <v>336.91399999999999</v>
      </c>
      <c r="E116354">
        <v>360.10700000000003</v>
      </c>
    </row>
    <row r="116355" spans="2:5" x14ac:dyDescent="0.3">
      <c r="B116355">
        <v>1163.51</v>
      </c>
      <c r="C116355">
        <v>460.815</v>
      </c>
      <c r="D116355">
        <v>336.91399999999999</v>
      </c>
      <c r="E116355">
        <v>356.44499999999999</v>
      </c>
    </row>
    <row r="116356" spans="2:5" x14ac:dyDescent="0.3">
      <c r="B116356">
        <v>1163.52</v>
      </c>
      <c r="C116356">
        <v>461.42599999999999</v>
      </c>
      <c r="D116356">
        <v>339.35500000000002</v>
      </c>
      <c r="E116356">
        <v>356.44499999999999</v>
      </c>
    </row>
    <row r="116357" spans="2:5" x14ac:dyDescent="0.3">
      <c r="B116357">
        <v>1163.53</v>
      </c>
      <c r="C116357">
        <v>459.59500000000003</v>
      </c>
      <c r="D116357">
        <v>338.13499999999999</v>
      </c>
      <c r="E116357">
        <v>357.05599999999998</v>
      </c>
    </row>
    <row r="116358" spans="2:5" x14ac:dyDescent="0.3">
      <c r="B116358">
        <v>1163.54</v>
      </c>
      <c r="C116358">
        <v>460.20499999999998</v>
      </c>
      <c r="D116358">
        <v>339.96600000000001</v>
      </c>
      <c r="E116358">
        <v>356.44499999999999</v>
      </c>
    </row>
    <row r="116359" spans="2:5" x14ac:dyDescent="0.3">
      <c r="B116359">
        <v>1163.55</v>
      </c>
      <c r="C116359">
        <v>458.37400000000002</v>
      </c>
      <c r="D116359">
        <v>340.57600000000002</v>
      </c>
      <c r="E116359">
        <v>347.9</v>
      </c>
    </row>
    <row r="116360" spans="2:5" x14ac:dyDescent="0.3">
      <c r="B116360">
        <v>1163.56</v>
      </c>
      <c r="C116360">
        <v>459.59500000000003</v>
      </c>
      <c r="D116360">
        <v>340.57600000000002</v>
      </c>
      <c r="E116360">
        <v>343.01799999999997</v>
      </c>
    </row>
    <row r="116361" spans="2:5" x14ac:dyDescent="0.3">
      <c r="B116361">
        <v>1163.57</v>
      </c>
      <c r="C116361">
        <v>457.76400000000001</v>
      </c>
      <c r="D116361">
        <v>340.57600000000002</v>
      </c>
      <c r="E116361">
        <v>346.68</v>
      </c>
    </row>
    <row r="116362" spans="2:5" x14ac:dyDescent="0.3">
      <c r="B116362">
        <v>1163.58</v>
      </c>
      <c r="C116362">
        <v>455.322</v>
      </c>
      <c r="D116362">
        <v>342.40699999999998</v>
      </c>
      <c r="E116362">
        <v>349.12099999999998</v>
      </c>
    </row>
    <row r="116363" spans="2:5" x14ac:dyDescent="0.3">
      <c r="B116363">
        <v>1163.5899999999999</v>
      </c>
      <c r="C116363">
        <v>454.10199999999998</v>
      </c>
      <c r="D116363">
        <v>341.18700000000001</v>
      </c>
      <c r="E116363">
        <v>350.34199999999998</v>
      </c>
    </row>
    <row r="116364" spans="2:5" x14ac:dyDescent="0.3">
      <c r="B116364">
        <v>1163.5999999999999</v>
      </c>
      <c r="C116364">
        <v>457.15300000000002</v>
      </c>
      <c r="D116364">
        <v>341.18700000000001</v>
      </c>
      <c r="E116364">
        <v>351.56200000000001</v>
      </c>
    </row>
    <row r="116365" spans="2:5" x14ac:dyDescent="0.3">
      <c r="B116365">
        <v>1163.6099999999999</v>
      </c>
      <c r="C116365">
        <v>457.76400000000001</v>
      </c>
      <c r="D116365">
        <v>344.84899999999999</v>
      </c>
      <c r="E116365">
        <v>353.39400000000001</v>
      </c>
    </row>
    <row r="116366" spans="2:5" x14ac:dyDescent="0.3">
      <c r="B116366">
        <v>1163.6199999999999</v>
      </c>
      <c r="C116366">
        <v>455.322</v>
      </c>
      <c r="D116366">
        <v>350.34199999999998</v>
      </c>
      <c r="E116366">
        <v>356.44499999999999</v>
      </c>
    </row>
    <row r="116367" spans="2:5" x14ac:dyDescent="0.3">
      <c r="B116367">
        <v>1163.6300000000001</v>
      </c>
      <c r="C116367">
        <v>454.71199999999999</v>
      </c>
      <c r="D116367">
        <v>353.39400000000001</v>
      </c>
      <c r="E116367">
        <v>358.27600000000001</v>
      </c>
    </row>
    <row r="116368" spans="2:5" x14ac:dyDescent="0.3">
      <c r="B116368">
        <v>1163.6400000000001</v>
      </c>
      <c r="C116368">
        <v>452.88099999999997</v>
      </c>
      <c r="D116368">
        <v>355.83499999999998</v>
      </c>
      <c r="E116368">
        <v>359.49700000000001</v>
      </c>
    </row>
    <row r="116369" spans="2:5" x14ac:dyDescent="0.3">
      <c r="B116369">
        <v>1163.6500000000001</v>
      </c>
      <c r="C116369">
        <v>452.88099999999997</v>
      </c>
      <c r="D116369">
        <v>355.83499999999998</v>
      </c>
      <c r="E116369">
        <v>357.05599999999998</v>
      </c>
    </row>
    <row r="116370" spans="2:5" x14ac:dyDescent="0.3">
      <c r="B116370">
        <v>1163.6600000000001</v>
      </c>
      <c r="C116370">
        <v>457.15300000000002</v>
      </c>
      <c r="D116370">
        <v>350.952</v>
      </c>
      <c r="E116370">
        <v>350.34199999999998</v>
      </c>
    </row>
    <row r="116371" spans="2:5" x14ac:dyDescent="0.3">
      <c r="B116371">
        <v>1163.67</v>
      </c>
      <c r="C116371">
        <v>460.815</v>
      </c>
      <c r="D116371">
        <v>346.06900000000002</v>
      </c>
      <c r="E116371">
        <v>348.51100000000002</v>
      </c>
    </row>
    <row r="116372" spans="2:5" x14ac:dyDescent="0.3">
      <c r="B116372">
        <v>1163.68</v>
      </c>
      <c r="C116372">
        <v>458.98399999999998</v>
      </c>
      <c r="D116372">
        <v>344.238</v>
      </c>
      <c r="E116372">
        <v>347.9</v>
      </c>
    </row>
    <row r="116373" spans="2:5" x14ac:dyDescent="0.3">
      <c r="B116373">
        <v>1163.69</v>
      </c>
      <c r="C116373">
        <v>456.54300000000001</v>
      </c>
      <c r="D116373">
        <v>345.459</v>
      </c>
      <c r="E116373">
        <v>350.34199999999998</v>
      </c>
    </row>
    <row r="116374" spans="2:5" x14ac:dyDescent="0.3">
      <c r="B116374">
        <v>1163.7</v>
      </c>
      <c r="C116374">
        <v>453.49099999999999</v>
      </c>
      <c r="D116374">
        <v>346.06900000000002</v>
      </c>
      <c r="E116374">
        <v>350.34199999999998</v>
      </c>
    </row>
    <row r="116375" spans="2:5" x14ac:dyDescent="0.3">
      <c r="B116375">
        <v>1163.71</v>
      </c>
      <c r="C116375">
        <v>450.43900000000002</v>
      </c>
      <c r="D116375">
        <v>343.01799999999997</v>
      </c>
      <c r="E116375">
        <v>352.173</v>
      </c>
    </row>
    <row r="116376" spans="2:5" x14ac:dyDescent="0.3">
      <c r="B116376">
        <v>1163.72</v>
      </c>
      <c r="C116376">
        <v>452.88099999999997</v>
      </c>
      <c r="D116376">
        <v>341.79700000000003</v>
      </c>
      <c r="E116376">
        <v>356.44499999999999</v>
      </c>
    </row>
    <row r="116377" spans="2:5" x14ac:dyDescent="0.3">
      <c r="B116377">
        <v>1163.73</v>
      </c>
      <c r="C116377">
        <v>457.76400000000001</v>
      </c>
      <c r="D116377">
        <v>342.40699999999998</v>
      </c>
      <c r="E116377">
        <v>358.887</v>
      </c>
    </row>
    <row r="116378" spans="2:5" x14ac:dyDescent="0.3">
      <c r="B116378">
        <v>1163.74</v>
      </c>
      <c r="C116378">
        <v>463.25700000000001</v>
      </c>
      <c r="D116378">
        <v>342.40699999999998</v>
      </c>
      <c r="E116378">
        <v>358.27600000000001</v>
      </c>
    </row>
    <row r="116379" spans="2:5" x14ac:dyDescent="0.3">
      <c r="B116379">
        <v>1163.75</v>
      </c>
      <c r="C116379">
        <v>465.69799999999998</v>
      </c>
      <c r="D116379">
        <v>342.40699999999998</v>
      </c>
      <c r="E116379">
        <v>358.27600000000001</v>
      </c>
    </row>
    <row r="116380" spans="2:5" x14ac:dyDescent="0.3">
      <c r="B116380">
        <v>1163.76</v>
      </c>
      <c r="C116380">
        <v>463.25700000000001</v>
      </c>
      <c r="D116380">
        <v>339.96600000000001</v>
      </c>
      <c r="E116380">
        <v>355.22500000000002</v>
      </c>
    </row>
    <row r="116381" spans="2:5" x14ac:dyDescent="0.3">
      <c r="B116381">
        <v>1163.77</v>
      </c>
      <c r="C116381">
        <v>457.15300000000002</v>
      </c>
      <c r="D116381">
        <v>340.57600000000002</v>
      </c>
      <c r="E116381">
        <v>352.78300000000002</v>
      </c>
    </row>
    <row r="116382" spans="2:5" x14ac:dyDescent="0.3">
      <c r="B116382">
        <v>1163.78</v>
      </c>
      <c r="C116382">
        <v>450.43900000000002</v>
      </c>
      <c r="D116382">
        <v>339.96600000000001</v>
      </c>
      <c r="E116382">
        <v>351.56200000000001</v>
      </c>
    </row>
    <row r="116383" spans="2:5" x14ac:dyDescent="0.3">
      <c r="B116383">
        <v>1163.79</v>
      </c>
      <c r="C116383">
        <v>449.21899999999999</v>
      </c>
      <c r="D116383">
        <v>344.238</v>
      </c>
      <c r="E116383">
        <v>349.12099999999998</v>
      </c>
    </row>
    <row r="116384" spans="2:5" x14ac:dyDescent="0.3">
      <c r="B116384">
        <v>1163.8</v>
      </c>
      <c r="C116384">
        <v>455.93299999999999</v>
      </c>
      <c r="D116384">
        <v>349.12099999999998</v>
      </c>
      <c r="E116384">
        <v>347.9</v>
      </c>
    </row>
    <row r="116385" spans="2:5" x14ac:dyDescent="0.3">
      <c r="B116385">
        <v>1163.81</v>
      </c>
      <c r="C116385">
        <v>460.20499999999998</v>
      </c>
      <c r="D116385">
        <v>352.78300000000002</v>
      </c>
      <c r="E116385">
        <v>354.00400000000002</v>
      </c>
    </row>
    <row r="116386" spans="2:5" x14ac:dyDescent="0.3">
      <c r="B116386">
        <v>1163.82</v>
      </c>
      <c r="C116386">
        <v>460.815</v>
      </c>
      <c r="D116386">
        <v>357.05599999999998</v>
      </c>
      <c r="E116386">
        <v>357.05599999999998</v>
      </c>
    </row>
    <row r="116387" spans="2:5" x14ac:dyDescent="0.3">
      <c r="B116387">
        <v>1163.83</v>
      </c>
      <c r="C116387">
        <v>460.815</v>
      </c>
      <c r="D116387">
        <v>358.27600000000001</v>
      </c>
      <c r="E116387">
        <v>352.173</v>
      </c>
    </row>
    <row r="116388" spans="2:5" x14ac:dyDescent="0.3">
      <c r="B116388">
        <v>1163.8399999999999</v>
      </c>
      <c r="C116388">
        <v>460.20499999999998</v>
      </c>
      <c r="D116388">
        <v>352.173</v>
      </c>
      <c r="E116388">
        <v>352.173</v>
      </c>
    </row>
    <row r="116389" spans="2:5" x14ac:dyDescent="0.3">
      <c r="B116389">
        <v>1163.8499999999999</v>
      </c>
      <c r="C116389">
        <v>460.20499999999998</v>
      </c>
      <c r="D116389">
        <v>350.34199999999998</v>
      </c>
      <c r="E116389">
        <v>351.56200000000001</v>
      </c>
    </row>
    <row r="116390" spans="2:5" x14ac:dyDescent="0.3">
      <c r="B116390">
        <v>1163.8599999999999</v>
      </c>
      <c r="C116390">
        <v>461.42599999999999</v>
      </c>
      <c r="D116390">
        <v>348.51100000000002</v>
      </c>
      <c r="E116390">
        <v>353.39400000000001</v>
      </c>
    </row>
    <row r="116391" spans="2:5" x14ac:dyDescent="0.3">
      <c r="B116391">
        <v>1163.8699999999999</v>
      </c>
      <c r="C116391">
        <v>463.86700000000002</v>
      </c>
      <c r="D116391">
        <v>347.9</v>
      </c>
      <c r="E116391">
        <v>357.05599999999998</v>
      </c>
    </row>
    <row r="116392" spans="2:5" x14ac:dyDescent="0.3">
      <c r="B116392">
        <v>1163.8800000000001</v>
      </c>
      <c r="C116392">
        <v>460.815</v>
      </c>
      <c r="D116392">
        <v>343.01799999999997</v>
      </c>
      <c r="E116392">
        <v>355.83499999999998</v>
      </c>
    </row>
    <row r="116393" spans="2:5" x14ac:dyDescent="0.3">
      <c r="B116393">
        <v>1163.8900000000001</v>
      </c>
      <c r="C116393">
        <v>460.815</v>
      </c>
      <c r="D116393">
        <v>338.745</v>
      </c>
      <c r="E116393">
        <v>355.22500000000002</v>
      </c>
    </row>
    <row r="116394" spans="2:5" x14ac:dyDescent="0.3">
      <c r="B116394">
        <v>1163.9000000000001</v>
      </c>
      <c r="C116394">
        <v>461.42599999999999</v>
      </c>
      <c r="D116394">
        <v>343.62799999999999</v>
      </c>
      <c r="E116394">
        <v>355.22500000000002</v>
      </c>
    </row>
    <row r="116395" spans="2:5" x14ac:dyDescent="0.3">
      <c r="B116395">
        <v>1163.9100000000001</v>
      </c>
      <c r="C116395">
        <v>458.98399999999998</v>
      </c>
      <c r="D116395">
        <v>350.952</v>
      </c>
      <c r="E116395">
        <v>355.22500000000002</v>
      </c>
    </row>
    <row r="116396" spans="2:5" x14ac:dyDescent="0.3">
      <c r="B116396">
        <v>1163.92</v>
      </c>
      <c r="C116396">
        <v>454.71199999999999</v>
      </c>
      <c r="D116396">
        <v>354.00400000000002</v>
      </c>
      <c r="E116396">
        <v>351.56200000000001</v>
      </c>
    </row>
    <row r="116397" spans="2:5" x14ac:dyDescent="0.3">
      <c r="B116397">
        <v>1163.93</v>
      </c>
      <c r="C116397">
        <v>451.66</v>
      </c>
      <c r="D116397">
        <v>347.29</v>
      </c>
      <c r="E116397">
        <v>349.73099999999999</v>
      </c>
    </row>
    <row r="116398" spans="2:5" x14ac:dyDescent="0.3">
      <c r="B116398">
        <v>1163.94</v>
      </c>
      <c r="C116398">
        <v>457.76400000000001</v>
      </c>
      <c r="D116398">
        <v>344.84899999999999</v>
      </c>
      <c r="E116398">
        <v>352.78300000000002</v>
      </c>
    </row>
    <row r="116399" spans="2:5" x14ac:dyDescent="0.3">
      <c r="B116399">
        <v>1163.95</v>
      </c>
      <c r="C116399">
        <v>464.47800000000001</v>
      </c>
      <c r="D116399">
        <v>346.68</v>
      </c>
      <c r="E116399">
        <v>357.05599999999998</v>
      </c>
    </row>
    <row r="116400" spans="2:5" x14ac:dyDescent="0.3">
      <c r="B116400">
        <v>1163.96</v>
      </c>
      <c r="C116400">
        <v>468.14</v>
      </c>
      <c r="D116400">
        <v>350.34199999999998</v>
      </c>
      <c r="E116400">
        <v>359.49700000000001</v>
      </c>
    </row>
    <row r="116401" spans="2:5" x14ac:dyDescent="0.3">
      <c r="B116401">
        <v>1163.97</v>
      </c>
      <c r="C116401">
        <v>465.08800000000002</v>
      </c>
      <c r="D116401">
        <v>351.56200000000001</v>
      </c>
      <c r="E116401">
        <v>363.15899999999999</v>
      </c>
    </row>
    <row r="116402" spans="2:5" x14ac:dyDescent="0.3">
      <c r="B116402">
        <v>1163.98</v>
      </c>
      <c r="C116402">
        <v>457.15300000000002</v>
      </c>
      <c r="D116402">
        <v>352.173</v>
      </c>
      <c r="E116402">
        <v>358.887</v>
      </c>
    </row>
    <row r="116403" spans="2:5" x14ac:dyDescent="0.3">
      <c r="B116403">
        <v>1163.99</v>
      </c>
      <c r="C116403">
        <v>455.322</v>
      </c>
      <c r="D116403">
        <v>350.34199999999998</v>
      </c>
      <c r="E116403">
        <v>351.56200000000001</v>
      </c>
    </row>
    <row r="116404" spans="2:5" x14ac:dyDescent="0.3">
      <c r="B116404">
        <v>1164</v>
      </c>
      <c r="C116404">
        <v>457.76400000000001</v>
      </c>
      <c r="D116404">
        <v>352.78300000000002</v>
      </c>
      <c r="E116404">
        <v>352.173</v>
      </c>
    </row>
    <row r="116405" spans="2:5" x14ac:dyDescent="0.3">
      <c r="B116405">
        <v>1164.01</v>
      </c>
      <c r="C116405">
        <v>458.37400000000002</v>
      </c>
      <c r="D116405">
        <v>350.952</v>
      </c>
      <c r="E116405">
        <v>354.61399999999998</v>
      </c>
    </row>
    <row r="116406" spans="2:5" x14ac:dyDescent="0.3">
      <c r="B116406">
        <v>1164.02</v>
      </c>
      <c r="C116406">
        <v>457.76400000000001</v>
      </c>
      <c r="D116406">
        <v>347.9</v>
      </c>
      <c r="E116406">
        <v>356.44499999999999</v>
      </c>
    </row>
    <row r="116407" spans="2:5" x14ac:dyDescent="0.3">
      <c r="B116407">
        <v>1164.03</v>
      </c>
      <c r="C116407">
        <v>456.54300000000001</v>
      </c>
      <c r="D116407">
        <v>344.84899999999999</v>
      </c>
      <c r="E116407">
        <v>359.49700000000001</v>
      </c>
    </row>
    <row r="116408" spans="2:5" x14ac:dyDescent="0.3">
      <c r="B116408">
        <v>1164.04</v>
      </c>
      <c r="C116408">
        <v>455.322</v>
      </c>
      <c r="D116408">
        <v>346.68</v>
      </c>
      <c r="E116408">
        <v>357.05599999999998</v>
      </c>
    </row>
    <row r="116409" spans="2:5" x14ac:dyDescent="0.3">
      <c r="B116409">
        <v>1164.05</v>
      </c>
      <c r="C116409">
        <v>449.82900000000001</v>
      </c>
      <c r="D116409">
        <v>347.9</v>
      </c>
      <c r="E116409">
        <v>354.00400000000002</v>
      </c>
    </row>
    <row r="116410" spans="2:5" x14ac:dyDescent="0.3">
      <c r="B116410">
        <v>1164.06</v>
      </c>
      <c r="C116410">
        <v>445.55700000000002</v>
      </c>
      <c r="D116410">
        <v>343.62799999999999</v>
      </c>
      <c r="E116410">
        <v>354.00400000000002</v>
      </c>
    </row>
    <row r="116411" spans="2:5" x14ac:dyDescent="0.3">
      <c r="B116411">
        <v>1164.07</v>
      </c>
      <c r="C116411">
        <v>444.33600000000001</v>
      </c>
      <c r="D116411">
        <v>341.18700000000001</v>
      </c>
      <c r="E116411">
        <v>355.22500000000002</v>
      </c>
    </row>
    <row r="116412" spans="2:5" x14ac:dyDescent="0.3">
      <c r="B116412">
        <v>1164.08</v>
      </c>
      <c r="C116412">
        <v>446.77699999999999</v>
      </c>
      <c r="D116412">
        <v>345.459</v>
      </c>
      <c r="E116412">
        <v>358.887</v>
      </c>
    </row>
    <row r="116413" spans="2:5" x14ac:dyDescent="0.3">
      <c r="B116413">
        <v>1164.0899999999999</v>
      </c>
      <c r="C116413">
        <v>451.66</v>
      </c>
      <c r="D116413">
        <v>348.51100000000002</v>
      </c>
      <c r="E116413">
        <v>366.82100000000003</v>
      </c>
    </row>
    <row r="116414" spans="2:5" x14ac:dyDescent="0.3">
      <c r="B116414">
        <v>1164.0999999999999</v>
      </c>
      <c r="C116414">
        <v>457.15300000000002</v>
      </c>
      <c r="D116414">
        <v>348.51100000000002</v>
      </c>
      <c r="E116414">
        <v>369.26299999999998</v>
      </c>
    </row>
    <row r="116415" spans="2:5" x14ac:dyDescent="0.3">
      <c r="B116415">
        <v>1164.1099999999999</v>
      </c>
      <c r="C116415">
        <v>460.815</v>
      </c>
      <c r="D116415">
        <v>346.68</v>
      </c>
      <c r="E116415">
        <v>369.87299999999999</v>
      </c>
    </row>
    <row r="116416" spans="2:5" x14ac:dyDescent="0.3">
      <c r="B116416">
        <v>1164.1199999999999</v>
      </c>
      <c r="C116416">
        <v>462.64600000000002</v>
      </c>
      <c r="D116416">
        <v>343.62799999999999</v>
      </c>
      <c r="E116416">
        <v>367.43200000000002</v>
      </c>
    </row>
    <row r="116417" spans="2:5" x14ac:dyDescent="0.3">
      <c r="B116417">
        <v>1164.1300000000001</v>
      </c>
      <c r="C116417">
        <v>459.59500000000003</v>
      </c>
      <c r="D116417">
        <v>343.01799999999997</v>
      </c>
      <c r="E116417">
        <v>358.887</v>
      </c>
    </row>
    <row r="116418" spans="2:5" x14ac:dyDescent="0.3">
      <c r="B116418">
        <v>1164.1400000000001</v>
      </c>
      <c r="C116418">
        <v>458.37400000000002</v>
      </c>
      <c r="D116418">
        <v>344.238</v>
      </c>
      <c r="E116418">
        <v>355.83499999999998</v>
      </c>
    </row>
    <row r="116419" spans="2:5" x14ac:dyDescent="0.3">
      <c r="B116419">
        <v>1164.1500000000001</v>
      </c>
      <c r="C116419">
        <v>459.59500000000003</v>
      </c>
      <c r="D116419">
        <v>346.68</v>
      </c>
      <c r="E116419">
        <v>357.666</v>
      </c>
    </row>
    <row r="116420" spans="2:5" x14ac:dyDescent="0.3">
      <c r="B116420">
        <v>1164.1600000000001</v>
      </c>
      <c r="C116420">
        <v>465.08800000000002</v>
      </c>
      <c r="D116420">
        <v>349.73099999999999</v>
      </c>
      <c r="E116420">
        <v>360.71800000000002</v>
      </c>
    </row>
    <row r="116421" spans="2:5" x14ac:dyDescent="0.3">
      <c r="B116421">
        <v>1164.17</v>
      </c>
      <c r="C116421">
        <v>466.91899999999998</v>
      </c>
      <c r="D116421">
        <v>350.952</v>
      </c>
      <c r="E116421">
        <v>361.93799999999999</v>
      </c>
    </row>
    <row r="116422" spans="2:5" x14ac:dyDescent="0.3">
      <c r="B116422">
        <v>1164.18</v>
      </c>
      <c r="C116422">
        <v>464.47800000000001</v>
      </c>
      <c r="D116422">
        <v>351.56200000000001</v>
      </c>
      <c r="E116422">
        <v>362.54899999999998</v>
      </c>
    </row>
    <row r="116423" spans="2:5" x14ac:dyDescent="0.3">
      <c r="B116423">
        <v>1164.19</v>
      </c>
      <c r="C116423">
        <v>457.76400000000001</v>
      </c>
      <c r="D116423">
        <v>354.61399999999998</v>
      </c>
      <c r="E116423">
        <v>364.99</v>
      </c>
    </row>
    <row r="116424" spans="2:5" x14ac:dyDescent="0.3">
      <c r="B116424">
        <v>1164.2</v>
      </c>
      <c r="C116424">
        <v>454.10199999999998</v>
      </c>
      <c r="D116424">
        <v>357.05599999999998</v>
      </c>
      <c r="E116424">
        <v>364.99</v>
      </c>
    </row>
    <row r="116425" spans="2:5" x14ac:dyDescent="0.3">
      <c r="B116425">
        <v>1164.21</v>
      </c>
      <c r="C116425">
        <v>452.27</v>
      </c>
      <c r="D116425">
        <v>358.27600000000001</v>
      </c>
      <c r="E116425">
        <v>357.666</v>
      </c>
    </row>
    <row r="116426" spans="2:5" x14ac:dyDescent="0.3">
      <c r="B116426">
        <v>1164.22</v>
      </c>
      <c r="C116426">
        <v>455.322</v>
      </c>
      <c r="D116426">
        <v>355.83499999999998</v>
      </c>
      <c r="E116426">
        <v>355.83499999999998</v>
      </c>
    </row>
    <row r="116427" spans="2:5" x14ac:dyDescent="0.3">
      <c r="B116427">
        <v>1164.23</v>
      </c>
      <c r="C116427">
        <v>454.10199999999998</v>
      </c>
      <c r="D116427">
        <v>355.22500000000002</v>
      </c>
      <c r="E116427">
        <v>358.27600000000001</v>
      </c>
    </row>
    <row r="116428" spans="2:5" x14ac:dyDescent="0.3">
      <c r="B116428">
        <v>1164.24</v>
      </c>
      <c r="C116428">
        <v>457.15300000000002</v>
      </c>
      <c r="D116428">
        <v>355.83499999999998</v>
      </c>
      <c r="E116428">
        <v>361.93799999999999</v>
      </c>
    </row>
    <row r="116429" spans="2:5" x14ac:dyDescent="0.3">
      <c r="B116429">
        <v>1164.25</v>
      </c>
      <c r="C116429">
        <v>458.98399999999998</v>
      </c>
      <c r="D116429">
        <v>355.83499999999998</v>
      </c>
      <c r="E116429">
        <v>364.99</v>
      </c>
    </row>
    <row r="116430" spans="2:5" x14ac:dyDescent="0.3">
      <c r="B116430">
        <v>1164.26</v>
      </c>
      <c r="C116430">
        <v>458.98399999999998</v>
      </c>
      <c r="D116430">
        <v>352.173</v>
      </c>
      <c r="E116430">
        <v>366.82100000000003</v>
      </c>
    </row>
    <row r="116431" spans="2:5" x14ac:dyDescent="0.3">
      <c r="B116431">
        <v>1164.27</v>
      </c>
      <c r="C116431">
        <v>457.76400000000001</v>
      </c>
      <c r="D116431">
        <v>346.68</v>
      </c>
      <c r="E116431">
        <v>362.54899999999998</v>
      </c>
    </row>
    <row r="116432" spans="2:5" x14ac:dyDescent="0.3">
      <c r="B116432">
        <v>1164.28</v>
      </c>
      <c r="C116432">
        <v>454.71199999999999</v>
      </c>
      <c r="D116432">
        <v>339.96600000000001</v>
      </c>
      <c r="E116432">
        <v>360.10700000000003</v>
      </c>
    </row>
    <row r="116433" spans="2:5" x14ac:dyDescent="0.3">
      <c r="B116433">
        <v>1164.29</v>
      </c>
      <c r="C116433">
        <v>451.05</v>
      </c>
      <c r="D116433">
        <v>341.18700000000001</v>
      </c>
      <c r="E116433">
        <v>357.05599999999998</v>
      </c>
    </row>
    <row r="116434" spans="2:5" x14ac:dyDescent="0.3">
      <c r="B116434">
        <v>1164.3</v>
      </c>
      <c r="C116434">
        <v>449.82900000000001</v>
      </c>
      <c r="D116434">
        <v>344.84899999999999</v>
      </c>
      <c r="E116434">
        <v>355.22500000000002</v>
      </c>
    </row>
    <row r="116435" spans="2:5" x14ac:dyDescent="0.3">
      <c r="B116435">
        <v>1164.31</v>
      </c>
      <c r="C116435">
        <v>447.38799999999998</v>
      </c>
      <c r="D116435">
        <v>347.9</v>
      </c>
      <c r="E116435">
        <v>355.83499999999998</v>
      </c>
    </row>
    <row r="116436" spans="2:5" x14ac:dyDescent="0.3">
      <c r="B116436">
        <v>1164.32</v>
      </c>
      <c r="C116436">
        <v>447.38799999999998</v>
      </c>
      <c r="D116436">
        <v>354.00400000000002</v>
      </c>
      <c r="E116436">
        <v>356.44499999999999</v>
      </c>
    </row>
    <row r="116437" spans="2:5" x14ac:dyDescent="0.3">
      <c r="B116437">
        <v>1164.33</v>
      </c>
      <c r="C116437">
        <v>451.05</v>
      </c>
      <c r="D116437">
        <v>355.22500000000002</v>
      </c>
      <c r="E116437">
        <v>355.83499999999998</v>
      </c>
    </row>
    <row r="116438" spans="2:5" x14ac:dyDescent="0.3">
      <c r="B116438">
        <v>1164.3399999999999</v>
      </c>
      <c r="C116438">
        <v>455.322</v>
      </c>
      <c r="D116438">
        <v>357.05599999999998</v>
      </c>
      <c r="E116438">
        <v>352.173</v>
      </c>
    </row>
    <row r="116439" spans="2:5" x14ac:dyDescent="0.3">
      <c r="B116439">
        <v>1164.3499999999999</v>
      </c>
      <c r="C116439">
        <v>461.42599999999999</v>
      </c>
      <c r="D116439">
        <v>355.83499999999998</v>
      </c>
      <c r="E116439">
        <v>347.9</v>
      </c>
    </row>
    <row r="116440" spans="2:5" x14ac:dyDescent="0.3">
      <c r="B116440">
        <v>1164.3599999999999</v>
      </c>
      <c r="C116440">
        <v>464.47800000000001</v>
      </c>
      <c r="D116440">
        <v>355.22500000000002</v>
      </c>
      <c r="E116440">
        <v>347.29</v>
      </c>
    </row>
    <row r="116441" spans="2:5" x14ac:dyDescent="0.3">
      <c r="B116441">
        <v>1164.3699999999999</v>
      </c>
      <c r="C116441">
        <v>460.20499999999998</v>
      </c>
      <c r="D116441">
        <v>355.83499999999998</v>
      </c>
      <c r="E116441">
        <v>348.51100000000002</v>
      </c>
    </row>
    <row r="116442" spans="2:5" x14ac:dyDescent="0.3">
      <c r="B116442">
        <v>1164.3800000000001</v>
      </c>
      <c r="C116442">
        <v>454.10199999999998</v>
      </c>
      <c r="D116442">
        <v>357.666</v>
      </c>
      <c r="E116442">
        <v>350.34199999999998</v>
      </c>
    </row>
    <row r="116443" spans="2:5" x14ac:dyDescent="0.3">
      <c r="B116443">
        <v>1164.3900000000001</v>
      </c>
      <c r="C116443">
        <v>449.21899999999999</v>
      </c>
      <c r="D116443">
        <v>357.05599999999998</v>
      </c>
      <c r="E116443">
        <v>352.173</v>
      </c>
    </row>
    <row r="116444" spans="2:5" x14ac:dyDescent="0.3">
      <c r="B116444">
        <v>1164.4000000000001</v>
      </c>
      <c r="C116444">
        <v>449.21899999999999</v>
      </c>
      <c r="D116444">
        <v>355.83499999999998</v>
      </c>
      <c r="E116444">
        <v>352.78300000000002</v>
      </c>
    </row>
    <row r="116445" spans="2:5" x14ac:dyDescent="0.3">
      <c r="B116445">
        <v>1164.4100000000001</v>
      </c>
      <c r="C116445">
        <v>447.99799999999999</v>
      </c>
      <c r="D116445">
        <v>356.44499999999999</v>
      </c>
      <c r="E116445">
        <v>353.39400000000001</v>
      </c>
    </row>
    <row r="116446" spans="2:5" x14ac:dyDescent="0.3">
      <c r="B116446">
        <v>1164.42</v>
      </c>
      <c r="C116446">
        <v>447.99799999999999</v>
      </c>
      <c r="D116446">
        <v>356.44499999999999</v>
      </c>
      <c r="E116446">
        <v>356.44499999999999</v>
      </c>
    </row>
    <row r="116447" spans="2:5" x14ac:dyDescent="0.3">
      <c r="B116447">
        <v>1164.43</v>
      </c>
      <c r="C116447">
        <v>453.49099999999999</v>
      </c>
      <c r="D116447">
        <v>352.173</v>
      </c>
      <c r="E116447">
        <v>358.887</v>
      </c>
    </row>
    <row r="116448" spans="2:5" x14ac:dyDescent="0.3">
      <c r="B116448">
        <v>1164.44</v>
      </c>
      <c r="C116448">
        <v>460.20499999999998</v>
      </c>
      <c r="D116448">
        <v>348.51100000000002</v>
      </c>
      <c r="E116448">
        <v>358.887</v>
      </c>
    </row>
    <row r="116449" spans="2:5" x14ac:dyDescent="0.3">
      <c r="B116449">
        <v>1164.45</v>
      </c>
      <c r="C116449">
        <v>465.08800000000002</v>
      </c>
      <c r="D116449">
        <v>346.68</v>
      </c>
      <c r="E116449">
        <v>357.05599999999998</v>
      </c>
    </row>
    <row r="116450" spans="2:5" x14ac:dyDescent="0.3">
      <c r="B116450">
        <v>1164.46</v>
      </c>
      <c r="C116450">
        <v>462.64600000000002</v>
      </c>
      <c r="D116450">
        <v>350.952</v>
      </c>
      <c r="E116450">
        <v>351.56200000000001</v>
      </c>
    </row>
    <row r="116451" spans="2:5" x14ac:dyDescent="0.3">
      <c r="B116451">
        <v>1164.47</v>
      </c>
      <c r="C116451">
        <v>460.20499999999998</v>
      </c>
      <c r="D116451">
        <v>352.173</v>
      </c>
      <c r="E116451">
        <v>350.34199999999998</v>
      </c>
    </row>
    <row r="116452" spans="2:5" x14ac:dyDescent="0.3">
      <c r="B116452">
        <v>1164.48</v>
      </c>
      <c r="C116452">
        <v>462.64600000000002</v>
      </c>
      <c r="D116452">
        <v>351.56200000000001</v>
      </c>
      <c r="E116452">
        <v>350.952</v>
      </c>
    </row>
    <row r="116453" spans="2:5" x14ac:dyDescent="0.3">
      <c r="B116453">
        <v>1164.49</v>
      </c>
      <c r="C116453">
        <v>465.08800000000002</v>
      </c>
      <c r="D116453">
        <v>352.173</v>
      </c>
      <c r="E116453">
        <v>350.952</v>
      </c>
    </row>
    <row r="116454" spans="2:5" x14ac:dyDescent="0.3">
      <c r="B116454">
        <v>1164.5</v>
      </c>
      <c r="C116454">
        <v>465.69799999999998</v>
      </c>
      <c r="D116454">
        <v>352.78300000000002</v>
      </c>
      <c r="E116454">
        <v>355.22500000000002</v>
      </c>
    </row>
    <row r="116455" spans="2:5" x14ac:dyDescent="0.3">
      <c r="B116455">
        <v>1164.51</v>
      </c>
      <c r="C116455">
        <v>463.86700000000002</v>
      </c>
      <c r="D116455">
        <v>350.34199999999998</v>
      </c>
      <c r="E116455">
        <v>357.05599999999998</v>
      </c>
    </row>
    <row r="116456" spans="2:5" x14ac:dyDescent="0.3">
      <c r="B116456">
        <v>1164.52</v>
      </c>
      <c r="C116456">
        <v>463.25700000000001</v>
      </c>
      <c r="D116456">
        <v>345.459</v>
      </c>
      <c r="E116456">
        <v>358.27600000000001</v>
      </c>
    </row>
    <row r="116457" spans="2:5" x14ac:dyDescent="0.3">
      <c r="B116457">
        <v>1164.53</v>
      </c>
      <c r="C116457">
        <v>460.815</v>
      </c>
      <c r="D116457">
        <v>339.96600000000001</v>
      </c>
      <c r="E116457">
        <v>360.10700000000003</v>
      </c>
    </row>
    <row r="116458" spans="2:5" x14ac:dyDescent="0.3">
      <c r="B116458">
        <v>1164.54</v>
      </c>
      <c r="C116458">
        <v>455.322</v>
      </c>
      <c r="D116458">
        <v>344.84899999999999</v>
      </c>
      <c r="E116458">
        <v>357.666</v>
      </c>
    </row>
    <row r="116459" spans="2:5" x14ac:dyDescent="0.3">
      <c r="B116459">
        <v>1164.55</v>
      </c>
      <c r="C116459">
        <v>451.66</v>
      </c>
      <c r="D116459">
        <v>353.39400000000001</v>
      </c>
      <c r="E116459">
        <v>352.78300000000002</v>
      </c>
    </row>
    <row r="116460" spans="2:5" x14ac:dyDescent="0.3">
      <c r="B116460">
        <v>1164.56</v>
      </c>
      <c r="C116460">
        <v>449.21899999999999</v>
      </c>
      <c r="D116460">
        <v>355.83499999999998</v>
      </c>
      <c r="E116460">
        <v>352.78300000000002</v>
      </c>
    </row>
    <row r="116461" spans="2:5" x14ac:dyDescent="0.3">
      <c r="B116461">
        <v>1164.57</v>
      </c>
      <c r="C116461">
        <v>447.38799999999998</v>
      </c>
      <c r="D116461">
        <v>352.173</v>
      </c>
      <c r="E116461">
        <v>349.12099999999998</v>
      </c>
    </row>
    <row r="116462" spans="2:5" x14ac:dyDescent="0.3">
      <c r="B116462">
        <v>1164.58</v>
      </c>
      <c r="C116462">
        <v>453.49099999999999</v>
      </c>
      <c r="D116462">
        <v>351.56200000000001</v>
      </c>
      <c r="E116462">
        <v>350.952</v>
      </c>
    </row>
    <row r="116463" spans="2:5" x14ac:dyDescent="0.3">
      <c r="B116463">
        <v>1164.5899999999999</v>
      </c>
      <c r="C116463">
        <v>460.815</v>
      </c>
      <c r="D116463">
        <v>349.73099999999999</v>
      </c>
      <c r="E116463">
        <v>353.39400000000001</v>
      </c>
    </row>
    <row r="116464" spans="2:5" x14ac:dyDescent="0.3">
      <c r="B116464">
        <v>1164.5999999999999</v>
      </c>
      <c r="C116464">
        <v>461.42599999999999</v>
      </c>
      <c r="D116464">
        <v>344.84899999999999</v>
      </c>
      <c r="E116464">
        <v>357.05599999999998</v>
      </c>
    </row>
    <row r="116465" spans="2:5" x14ac:dyDescent="0.3">
      <c r="B116465">
        <v>1164.6099999999999</v>
      </c>
      <c r="C116465">
        <v>458.37400000000002</v>
      </c>
      <c r="D116465">
        <v>346.06900000000002</v>
      </c>
      <c r="E116465">
        <v>361.32799999999997</v>
      </c>
    </row>
    <row r="116466" spans="2:5" x14ac:dyDescent="0.3">
      <c r="B116466">
        <v>1164.6199999999999</v>
      </c>
      <c r="C116466">
        <v>457.15300000000002</v>
      </c>
      <c r="D116466">
        <v>352.173</v>
      </c>
      <c r="E116466">
        <v>361.93799999999999</v>
      </c>
    </row>
    <row r="116467" spans="2:5" x14ac:dyDescent="0.3">
      <c r="B116467">
        <v>1164.6300000000001</v>
      </c>
      <c r="C116467">
        <v>458.37400000000002</v>
      </c>
      <c r="D116467">
        <v>354.61399999999998</v>
      </c>
      <c r="E116467">
        <v>358.27600000000001</v>
      </c>
    </row>
    <row r="116468" spans="2:5" x14ac:dyDescent="0.3">
      <c r="B116468">
        <v>1164.6400000000001</v>
      </c>
      <c r="C116468">
        <v>460.20499999999998</v>
      </c>
      <c r="D116468">
        <v>354.00400000000002</v>
      </c>
      <c r="E116468">
        <v>357.666</v>
      </c>
    </row>
    <row r="116469" spans="2:5" x14ac:dyDescent="0.3">
      <c r="B116469">
        <v>1164.6500000000001</v>
      </c>
      <c r="C116469">
        <v>460.815</v>
      </c>
      <c r="D116469">
        <v>349.73099999999999</v>
      </c>
      <c r="E116469">
        <v>353.39400000000001</v>
      </c>
    </row>
    <row r="116470" spans="2:5" x14ac:dyDescent="0.3">
      <c r="B116470">
        <v>1164.6600000000001</v>
      </c>
      <c r="C116470">
        <v>460.815</v>
      </c>
      <c r="D116470">
        <v>352.78300000000002</v>
      </c>
      <c r="E116470">
        <v>353.39400000000001</v>
      </c>
    </row>
    <row r="116471" spans="2:5" x14ac:dyDescent="0.3">
      <c r="B116471">
        <v>1164.67</v>
      </c>
      <c r="C116471">
        <v>457.76400000000001</v>
      </c>
      <c r="D116471">
        <v>356.44499999999999</v>
      </c>
      <c r="E116471">
        <v>354.61399999999998</v>
      </c>
    </row>
    <row r="116472" spans="2:5" x14ac:dyDescent="0.3">
      <c r="B116472">
        <v>1164.68</v>
      </c>
      <c r="C116472">
        <v>451.66</v>
      </c>
      <c r="D116472">
        <v>354.61399999999998</v>
      </c>
      <c r="E116472">
        <v>353.39400000000001</v>
      </c>
    </row>
    <row r="116473" spans="2:5" x14ac:dyDescent="0.3">
      <c r="B116473">
        <v>1164.69</v>
      </c>
      <c r="C116473">
        <v>447.99799999999999</v>
      </c>
      <c r="D116473">
        <v>354.00400000000002</v>
      </c>
      <c r="E116473">
        <v>355.22500000000002</v>
      </c>
    </row>
    <row r="116474" spans="2:5" x14ac:dyDescent="0.3">
      <c r="B116474">
        <v>1164.7</v>
      </c>
      <c r="C116474">
        <v>447.99799999999999</v>
      </c>
      <c r="D116474">
        <v>350.952</v>
      </c>
      <c r="E116474">
        <v>355.22500000000002</v>
      </c>
    </row>
    <row r="116475" spans="2:5" x14ac:dyDescent="0.3">
      <c r="B116475">
        <v>1164.71</v>
      </c>
      <c r="C116475">
        <v>449.21899999999999</v>
      </c>
      <c r="D116475">
        <v>349.12099999999998</v>
      </c>
      <c r="E116475">
        <v>357.666</v>
      </c>
    </row>
    <row r="116476" spans="2:5" x14ac:dyDescent="0.3">
      <c r="B116476">
        <v>1164.72</v>
      </c>
      <c r="C116476">
        <v>455.93299999999999</v>
      </c>
      <c r="D116476">
        <v>348.51100000000002</v>
      </c>
      <c r="E116476">
        <v>360.10700000000003</v>
      </c>
    </row>
    <row r="116477" spans="2:5" x14ac:dyDescent="0.3">
      <c r="B116477">
        <v>1164.73</v>
      </c>
      <c r="C116477">
        <v>461.42599999999999</v>
      </c>
      <c r="D116477">
        <v>348.51100000000002</v>
      </c>
      <c r="E116477">
        <v>361.32799999999997</v>
      </c>
    </row>
    <row r="116478" spans="2:5" x14ac:dyDescent="0.3">
      <c r="B116478">
        <v>1164.74</v>
      </c>
      <c r="C116478">
        <v>462.036</v>
      </c>
      <c r="D116478">
        <v>352.173</v>
      </c>
      <c r="E116478">
        <v>361.32799999999997</v>
      </c>
    </row>
    <row r="116479" spans="2:5" x14ac:dyDescent="0.3">
      <c r="B116479">
        <v>1164.75</v>
      </c>
      <c r="C116479">
        <v>459.59500000000003</v>
      </c>
      <c r="D116479">
        <v>354.61399999999998</v>
      </c>
      <c r="E116479">
        <v>360.10700000000003</v>
      </c>
    </row>
    <row r="116480" spans="2:5" x14ac:dyDescent="0.3">
      <c r="B116480">
        <v>1164.76</v>
      </c>
      <c r="C116480">
        <v>456.54300000000001</v>
      </c>
      <c r="D116480">
        <v>356.44499999999999</v>
      </c>
      <c r="E116480">
        <v>352.173</v>
      </c>
    </row>
    <row r="116481" spans="2:5" x14ac:dyDescent="0.3">
      <c r="B116481">
        <v>1164.77</v>
      </c>
      <c r="C116481">
        <v>457.76400000000001</v>
      </c>
      <c r="D116481">
        <v>355.83499999999998</v>
      </c>
      <c r="E116481">
        <v>349.73099999999999</v>
      </c>
    </row>
    <row r="116482" spans="2:5" x14ac:dyDescent="0.3">
      <c r="B116482">
        <v>1164.78</v>
      </c>
      <c r="C116482">
        <v>455.93299999999999</v>
      </c>
      <c r="D116482">
        <v>355.83499999999998</v>
      </c>
      <c r="E116482">
        <v>355.22500000000002</v>
      </c>
    </row>
    <row r="116483" spans="2:5" x14ac:dyDescent="0.3">
      <c r="B116483">
        <v>1164.79</v>
      </c>
      <c r="C116483">
        <v>457.76400000000001</v>
      </c>
      <c r="D116483">
        <v>355.22500000000002</v>
      </c>
      <c r="E116483">
        <v>358.27600000000001</v>
      </c>
    </row>
    <row r="116484" spans="2:5" x14ac:dyDescent="0.3">
      <c r="B116484">
        <v>1164.8</v>
      </c>
      <c r="C116484">
        <v>462.036</v>
      </c>
      <c r="D116484">
        <v>358.887</v>
      </c>
      <c r="E116484">
        <v>357.05599999999998</v>
      </c>
    </row>
    <row r="116485" spans="2:5" x14ac:dyDescent="0.3">
      <c r="B116485">
        <v>1164.81</v>
      </c>
      <c r="C116485">
        <v>457.76400000000001</v>
      </c>
      <c r="D116485">
        <v>359.49700000000001</v>
      </c>
      <c r="E116485">
        <v>354.61399999999998</v>
      </c>
    </row>
    <row r="116486" spans="2:5" x14ac:dyDescent="0.3">
      <c r="B116486">
        <v>1164.82</v>
      </c>
      <c r="C116486">
        <v>453.49099999999999</v>
      </c>
      <c r="D116486">
        <v>356.44499999999999</v>
      </c>
      <c r="E116486">
        <v>350.34199999999998</v>
      </c>
    </row>
    <row r="116487" spans="2:5" x14ac:dyDescent="0.3">
      <c r="B116487">
        <v>1164.83</v>
      </c>
      <c r="C116487">
        <v>452.27</v>
      </c>
      <c r="D116487">
        <v>354.61399999999998</v>
      </c>
      <c r="E116487">
        <v>347.29</v>
      </c>
    </row>
    <row r="116488" spans="2:5" x14ac:dyDescent="0.3">
      <c r="B116488">
        <v>1164.8399999999999</v>
      </c>
      <c r="C116488">
        <v>450.43900000000002</v>
      </c>
      <c r="D116488">
        <v>355.83499999999998</v>
      </c>
      <c r="E116488">
        <v>349.73099999999999</v>
      </c>
    </row>
    <row r="116489" spans="2:5" x14ac:dyDescent="0.3">
      <c r="B116489">
        <v>1164.8499999999999</v>
      </c>
      <c r="C116489">
        <v>452.88099999999997</v>
      </c>
      <c r="D116489">
        <v>357.05599999999998</v>
      </c>
      <c r="E116489">
        <v>354.61399999999998</v>
      </c>
    </row>
    <row r="116490" spans="2:5" x14ac:dyDescent="0.3">
      <c r="B116490">
        <v>1164.8599999999999</v>
      </c>
      <c r="C116490">
        <v>454.10199999999998</v>
      </c>
      <c r="D116490">
        <v>354.61399999999998</v>
      </c>
      <c r="E116490">
        <v>360.10700000000003</v>
      </c>
    </row>
    <row r="116491" spans="2:5" x14ac:dyDescent="0.3">
      <c r="B116491">
        <v>1164.8699999999999</v>
      </c>
      <c r="C116491">
        <v>457.15300000000002</v>
      </c>
      <c r="D116491">
        <v>354.61399999999998</v>
      </c>
      <c r="E116491">
        <v>360.71800000000002</v>
      </c>
    </row>
    <row r="116492" spans="2:5" x14ac:dyDescent="0.3">
      <c r="B116492">
        <v>1164.8800000000001</v>
      </c>
      <c r="C116492">
        <v>458.98399999999998</v>
      </c>
      <c r="D116492">
        <v>357.05599999999998</v>
      </c>
      <c r="E116492">
        <v>357.05599999999998</v>
      </c>
    </row>
    <row r="116493" spans="2:5" x14ac:dyDescent="0.3">
      <c r="B116493">
        <v>1164.8900000000001</v>
      </c>
      <c r="C116493">
        <v>457.15300000000002</v>
      </c>
      <c r="D116493">
        <v>358.887</v>
      </c>
      <c r="E116493">
        <v>355.83499999999998</v>
      </c>
    </row>
    <row r="116494" spans="2:5" x14ac:dyDescent="0.3">
      <c r="B116494">
        <v>1164.9000000000001</v>
      </c>
      <c r="C116494">
        <v>453.49099999999999</v>
      </c>
      <c r="D116494">
        <v>358.887</v>
      </c>
      <c r="E116494">
        <v>351.56200000000001</v>
      </c>
    </row>
    <row r="116495" spans="2:5" x14ac:dyDescent="0.3">
      <c r="B116495">
        <v>1164.9100000000001</v>
      </c>
      <c r="C116495">
        <v>451.05</v>
      </c>
      <c r="D116495">
        <v>358.27600000000001</v>
      </c>
      <c r="E116495">
        <v>352.173</v>
      </c>
    </row>
    <row r="116496" spans="2:5" x14ac:dyDescent="0.3">
      <c r="B116496">
        <v>1164.92</v>
      </c>
      <c r="C116496">
        <v>452.27</v>
      </c>
      <c r="D116496">
        <v>355.83499999999998</v>
      </c>
      <c r="E116496">
        <v>355.83499999999998</v>
      </c>
    </row>
    <row r="116497" spans="2:5" x14ac:dyDescent="0.3">
      <c r="B116497">
        <v>1164.93</v>
      </c>
      <c r="C116497">
        <v>459.59500000000003</v>
      </c>
      <c r="D116497">
        <v>355.22500000000002</v>
      </c>
      <c r="E116497">
        <v>355.22500000000002</v>
      </c>
    </row>
    <row r="116498" spans="2:5" x14ac:dyDescent="0.3">
      <c r="B116498">
        <v>1164.94</v>
      </c>
      <c r="C116498">
        <v>463.25700000000001</v>
      </c>
      <c r="D116498">
        <v>352.78300000000002</v>
      </c>
      <c r="E116498">
        <v>352.78300000000002</v>
      </c>
    </row>
    <row r="116499" spans="2:5" x14ac:dyDescent="0.3">
      <c r="B116499">
        <v>1164.95</v>
      </c>
      <c r="C116499">
        <v>457.15300000000002</v>
      </c>
      <c r="D116499">
        <v>350.952</v>
      </c>
      <c r="E116499">
        <v>353.39400000000001</v>
      </c>
    </row>
    <row r="116500" spans="2:5" x14ac:dyDescent="0.3">
      <c r="B116500">
        <v>1164.96</v>
      </c>
      <c r="C116500">
        <v>452.88099999999997</v>
      </c>
      <c r="D116500">
        <v>351.56200000000001</v>
      </c>
      <c r="E116500">
        <v>352.173</v>
      </c>
    </row>
    <row r="116501" spans="2:5" x14ac:dyDescent="0.3">
      <c r="B116501">
        <v>1164.97</v>
      </c>
      <c r="C116501">
        <v>452.27</v>
      </c>
      <c r="D116501">
        <v>351.56200000000001</v>
      </c>
      <c r="E116501">
        <v>355.22500000000002</v>
      </c>
    </row>
    <row r="116502" spans="2:5" x14ac:dyDescent="0.3">
      <c r="B116502">
        <v>1164.98</v>
      </c>
      <c r="C116502">
        <v>456.54300000000001</v>
      </c>
      <c r="D116502">
        <v>351.56200000000001</v>
      </c>
      <c r="E116502">
        <v>353.39400000000001</v>
      </c>
    </row>
    <row r="116503" spans="2:5" x14ac:dyDescent="0.3">
      <c r="B116503">
        <v>1164.99</v>
      </c>
      <c r="C116503">
        <v>454.71199999999999</v>
      </c>
      <c r="D116503">
        <v>352.78300000000002</v>
      </c>
      <c r="E116503">
        <v>354.61399999999998</v>
      </c>
    </row>
    <row r="116504" spans="2:5" x14ac:dyDescent="0.3">
      <c r="B116504">
        <v>1165</v>
      </c>
      <c r="C116504">
        <v>452.88099999999997</v>
      </c>
      <c r="D116504">
        <v>355.83499999999998</v>
      </c>
      <c r="E116504">
        <v>357.05599999999998</v>
      </c>
    </row>
    <row r="116505" spans="2:5" x14ac:dyDescent="0.3">
      <c r="B116505">
        <v>1165.01</v>
      </c>
      <c r="C116505">
        <v>449.21899999999999</v>
      </c>
      <c r="D116505">
        <v>358.27600000000001</v>
      </c>
      <c r="E116505">
        <v>360.71800000000002</v>
      </c>
    </row>
    <row r="116506" spans="2:5" x14ac:dyDescent="0.3">
      <c r="B116506">
        <v>1165.02</v>
      </c>
      <c r="C116506">
        <v>453.49099999999999</v>
      </c>
      <c r="D116506">
        <v>357.666</v>
      </c>
      <c r="E116506">
        <v>360.71800000000002</v>
      </c>
    </row>
    <row r="116507" spans="2:5" x14ac:dyDescent="0.3">
      <c r="B116507">
        <v>1165.03</v>
      </c>
      <c r="C116507">
        <v>457.76400000000001</v>
      </c>
      <c r="D116507">
        <v>353.39400000000001</v>
      </c>
      <c r="E116507">
        <v>361.93799999999999</v>
      </c>
    </row>
    <row r="116508" spans="2:5" x14ac:dyDescent="0.3">
      <c r="B116508">
        <v>1165.04</v>
      </c>
      <c r="C116508">
        <v>460.20499999999998</v>
      </c>
      <c r="D116508">
        <v>350.34199999999998</v>
      </c>
      <c r="E116508">
        <v>360.71800000000002</v>
      </c>
    </row>
    <row r="116509" spans="2:5" x14ac:dyDescent="0.3">
      <c r="B116509">
        <v>1165.05</v>
      </c>
      <c r="C116509">
        <v>457.76400000000001</v>
      </c>
      <c r="D116509">
        <v>352.173</v>
      </c>
      <c r="E116509">
        <v>355.83499999999998</v>
      </c>
    </row>
    <row r="116510" spans="2:5" x14ac:dyDescent="0.3">
      <c r="B116510">
        <v>1165.06</v>
      </c>
      <c r="C116510">
        <v>454.10199999999998</v>
      </c>
      <c r="D116510">
        <v>353.39400000000001</v>
      </c>
      <c r="E116510">
        <v>353.39400000000001</v>
      </c>
    </row>
    <row r="116511" spans="2:5" x14ac:dyDescent="0.3">
      <c r="B116511">
        <v>1165.07</v>
      </c>
      <c r="C116511">
        <v>448.608</v>
      </c>
      <c r="D116511">
        <v>350.952</v>
      </c>
      <c r="E116511">
        <v>347.29</v>
      </c>
    </row>
    <row r="116512" spans="2:5" x14ac:dyDescent="0.3">
      <c r="B116512">
        <v>1165.08</v>
      </c>
      <c r="C116512">
        <v>450.43900000000002</v>
      </c>
      <c r="D116512">
        <v>352.173</v>
      </c>
      <c r="E116512">
        <v>346.68</v>
      </c>
    </row>
    <row r="116513" spans="2:5" x14ac:dyDescent="0.3">
      <c r="B116513">
        <v>1165.0899999999999</v>
      </c>
      <c r="C116513">
        <v>454.10199999999998</v>
      </c>
      <c r="D116513">
        <v>354.00400000000002</v>
      </c>
      <c r="E116513">
        <v>348.51100000000002</v>
      </c>
    </row>
    <row r="116514" spans="2:5" x14ac:dyDescent="0.3">
      <c r="B116514">
        <v>1165.0999999999999</v>
      </c>
      <c r="C116514">
        <v>458.98399999999998</v>
      </c>
      <c r="D116514">
        <v>352.173</v>
      </c>
      <c r="E116514">
        <v>354.61399999999998</v>
      </c>
    </row>
    <row r="116515" spans="2:5" x14ac:dyDescent="0.3">
      <c r="B116515">
        <v>1165.1099999999999</v>
      </c>
      <c r="C116515">
        <v>458.37400000000002</v>
      </c>
      <c r="D116515">
        <v>349.12099999999998</v>
      </c>
      <c r="E116515">
        <v>360.10700000000003</v>
      </c>
    </row>
    <row r="116516" spans="2:5" x14ac:dyDescent="0.3">
      <c r="B116516">
        <v>1165.1199999999999</v>
      </c>
      <c r="C116516">
        <v>457.15300000000002</v>
      </c>
      <c r="D116516">
        <v>347.29</v>
      </c>
      <c r="E116516">
        <v>360.10700000000003</v>
      </c>
    </row>
    <row r="116517" spans="2:5" x14ac:dyDescent="0.3">
      <c r="B116517">
        <v>1165.1300000000001</v>
      </c>
      <c r="C116517">
        <v>463.25700000000001</v>
      </c>
      <c r="D116517">
        <v>346.68</v>
      </c>
      <c r="E116517">
        <v>360.10700000000003</v>
      </c>
    </row>
    <row r="116518" spans="2:5" x14ac:dyDescent="0.3">
      <c r="B116518">
        <v>1165.1400000000001</v>
      </c>
      <c r="C116518">
        <v>468.14</v>
      </c>
      <c r="D116518">
        <v>351.56200000000001</v>
      </c>
      <c r="E116518">
        <v>360.71800000000002</v>
      </c>
    </row>
    <row r="116519" spans="2:5" x14ac:dyDescent="0.3">
      <c r="B116519">
        <v>1165.1500000000001</v>
      </c>
      <c r="C116519">
        <v>465.69799999999998</v>
      </c>
      <c r="D116519">
        <v>354.00400000000002</v>
      </c>
      <c r="E116519">
        <v>359.49700000000001</v>
      </c>
    </row>
    <row r="116520" spans="2:5" x14ac:dyDescent="0.3">
      <c r="B116520">
        <v>1165.1600000000001</v>
      </c>
      <c r="C116520">
        <v>462.64600000000002</v>
      </c>
      <c r="D116520">
        <v>352.78300000000002</v>
      </c>
      <c r="E116520">
        <v>358.887</v>
      </c>
    </row>
    <row r="116521" spans="2:5" x14ac:dyDescent="0.3">
      <c r="B116521">
        <v>1165.17</v>
      </c>
      <c r="C116521">
        <v>455.93299999999999</v>
      </c>
      <c r="D116521">
        <v>350.952</v>
      </c>
      <c r="E116521">
        <v>355.22500000000002</v>
      </c>
    </row>
    <row r="116522" spans="2:5" x14ac:dyDescent="0.3">
      <c r="B116522">
        <v>1165.18</v>
      </c>
      <c r="C116522">
        <v>451.05</v>
      </c>
      <c r="D116522">
        <v>346.68</v>
      </c>
      <c r="E116522">
        <v>350.952</v>
      </c>
    </row>
    <row r="116523" spans="2:5" x14ac:dyDescent="0.3">
      <c r="B116523">
        <v>1165.19</v>
      </c>
      <c r="C116523">
        <v>445.55700000000002</v>
      </c>
      <c r="D116523">
        <v>341.18700000000001</v>
      </c>
      <c r="E116523">
        <v>351.56200000000001</v>
      </c>
    </row>
    <row r="116524" spans="2:5" x14ac:dyDescent="0.3">
      <c r="B116524">
        <v>1165.2</v>
      </c>
      <c r="C116524">
        <v>448.608</v>
      </c>
      <c r="D116524">
        <v>340.57600000000002</v>
      </c>
      <c r="E116524">
        <v>353.39400000000001</v>
      </c>
    </row>
    <row r="116525" spans="2:5" x14ac:dyDescent="0.3">
      <c r="B116525">
        <v>1165.21</v>
      </c>
      <c r="C116525">
        <v>453.49099999999999</v>
      </c>
      <c r="D116525">
        <v>345.459</v>
      </c>
      <c r="E116525">
        <v>358.887</v>
      </c>
    </row>
    <row r="116526" spans="2:5" x14ac:dyDescent="0.3">
      <c r="B116526">
        <v>1165.22</v>
      </c>
      <c r="C116526">
        <v>455.93299999999999</v>
      </c>
      <c r="D116526">
        <v>348.51100000000002</v>
      </c>
      <c r="E116526">
        <v>364.38</v>
      </c>
    </row>
    <row r="116527" spans="2:5" x14ac:dyDescent="0.3">
      <c r="B116527">
        <v>1165.23</v>
      </c>
      <c r="C116527">
        <v>460.20499999999998</v>
      </c>
      <c r="D116527">
        <v>347.9</v>
      </c>
      <c r="E116527">
        <v>363.77</v>
      </c>
    </row>
    <row r="116528" spans="2:5" x14ac:dyDescent="0.3">
      <c r="B116528">
        <v>1165.24</v>
      </c>
      <c r="C116528">
        <v>457.76400000000001</v>
      </c>
      <c r="D116528">
        <v>352.173</v>
      </c>
      <c r="E116528">
        <v>358.887</v>
      </c>
    </row>
    <row r="116529" spans="2:5" x14ac:dyDescent="0.3">
      <c r="B116529">
        <v>1165.25</v>
      </c>
      <c r="C116529">
        <v>455.93299999999999</v>
      </c>
      <c r="D116529">
        <v>353.39400000000001</v>
      </c>
      <c r="E116529">
        <v>360.10700000000003</v>
      </c>
    </row>
    <row r="116530" spans="2:5" x14ac:dyDescent="0.3">
      <c r="B116530">
        <v>1165.26</v>
      </c>
      <c r="C116530">
        <v>452.88099999999997</v>
      </c>
      <c r="D116530">
        <v>352.173</v>
      </c>
      <c r="E116530">
        <v>358.27600000000001</v>
      </c>
    </row>
    <row r="116531" spans="2:5" x14ac:dyDescent="0.3">
      <c r="B116531">
        <v>1165.27</v>
      </c>
      <c r="C116531">
        <v>453.49099999999999</v>
      </c>
      <c r="D116531">
        <v>352.173</v>
      </c>
      <c r="E116531">
        <v>354.61399999999998</v>
      </c>
    </row>
    <row r="116532" spans="2:5" x14ac:dyDescent="0.3">
      <c r="B116532">
        <v>1165.28</v>
      </c>
      <c r="C116532">
        <v>455.93299999999999</v>
      </c>
      <c r="D116532">
        <v>355.22500000000002</v>
      </c>
      <c r="E116532">
        <v>354.00400000000002</v>
      </c>
    </row>
    <row r="116533" spans="2:5" x14ac:dyDescent="0.3">
      <c r="B116533">
        <v>1165.29</v>
      </c>
      <c r="C116533">
        <v>458.98399999999998</v>
      </c>
      <c r="D116533">
        <v>350.952</v>
      </c>
      <c r="E116533">
        <v>354.61399999999998</v>
      </c>
    </row>
    <row r="116534" spans="2:5" x14ac:dyDescent="0.3">
      <c r="B116534">
        <v>1165.3</v>
      </c>
      <c r="C116534">
        <v>459.59500000000003</v>
      </c>
      <c r="D116534">
        <v>347.29</v>
      </c>
      <c r="E116534">
        <v>357.05599999999998</v>
      </c>
    </row>
    <row r="116535" spans="2:5" x14ac:dyDescent="0.3">
      <c r="B116535">
        <v>1165.31</v>
      </c>
      <c r="C116535">
        <v>457.76400000000001</v>
      </c>
      <c r="D116535">
        <v>344.84899999999999</v>
      </c>
      <c r="E116535">
        <v>358.27600000000001</v>
      </c>
    </row>
    <row r="116536" spans="2:5" x14ac:dyDescent="0.3">
      <c r="B116536">
        <v>1165.32</v>
      </c>
      <c r="C116536">
        <v>454.71199999999999</v>
      </c>
      <c r="D116536">
        <v>346.06900000000002</v>
      </c>
      <c r="E116536">
        <v>358.887</v>
      </c>
    </row>
    <row r="116537" spans="2:5" x14ac:dyDescent="0.3">
      <c r="B116537">
        <v>1165.33</v>
      </c>
      <c r="C116537">
        <v>454.10199999999998</v>
      </c>
      <c r="D116537">
        <v>352.78300000000002</v>
      </c>
      <c r="E116537">
        <v>355.22500000000002</v>
      </c>
    </row>
    <row r="116538" spans="2:5" x14ac:dyDescent="0.3">
      <c r="B116538">
        <v>1165.3399999999999</v>
      </c>
      <c r="C116538">
        <v>457.76400000000001</v>
      </c>
      <c r="D116538">
        <v>359.49700000000001</v>
      </c>
      <c r="E116538">
        <v>355.83499999999998</v>
      </c>
    </row>
    <row r="116539" spans="2:5" x14ac:dyDescent="0.3">
      <c r="B116539">
        <v>1165.3499999999999</v>
      </c>
      <c r="C116539">
        <v>460.815</v>
      </c>
      <c r="D116539">
        <v>362.54899999999998</v>
      </c>
      <c r="E116539">
        <v>358.887</v>
      </c>
    </row>
    <row r="116540" spans="2:5" x14ac:dyDescent="0.3">
      <c r="B116540">
        <v>1165.3599999999999</v>
      </c>
      <c r="C116540">
        <v>463.86700000000002</v>
      </c>
      <c r="D116540">
        <v>361.32799999999997</v>
      </c>
      <c r="E116540">
        <v>357.666</v>
      </c>
    </row>
    <row r="116541" spans="2:5" x14ac:dyDescent="0.3">
      <c r="B116541">
        <v>1165.3699999999999</v>
      </c>
      <c r="C116541">
        <v>463.86700000000002</v>
      </c>
      <c r="D116541">
        <v>357.05599999999998</v>
      </c>
      <c r="E116541">
        <v>357.05599999999998</v>
      </c>
    </row>
    <row r="116542" spans="2:5" x14ac:dyDescent="0.3">
      <c r="B116542">
        <v>1165.3800000000001</v>
      </c>
      <c r="C116542">
        <v>462.036</v>
      </c>
      <c r="D116542">
        <v>354.00400000000002</v>
      </c>
      <c r="E116542">
        <v>355.83499999999998</v>
      </c>
    </row>
    <row r="116543" spans="2:5" x14ac:dyDescent="0.3">
      <c r="B116543">
        <v>1165.3900000000001</v>
      </c>
      <c r="C116543">
        <v>461.42599999999999</v>
      </c>
      <c r="D116543">
        <v>358.27600000000001</v>
      </c>
      <c r="E116543">
        <v>354.00400000000002</v>
      </c>
    </row>
    <row r="116544" spans="2:5" x14ac:dyDescent="0.3">
      <c r="B116544">
        <v>1165.4000000000001</v>
      </c>
      <c r="C116544">
        <v>460.20499999999998</v>
      </c>
      <c r="D116544">
        <v>361.32799999999997</v>
      </c>
      <c r="E116544">
        <v>351.56200000000001</v>
      </c>
    </row>
    <row r="116545" spans="2:5" x14ac:dyDescent="0.3">
      <c r="B116545">
        <v>1165.4100000000001</v>
      </c>
      <c r="C116545">
        <v>457.15300000000002</v>
      </c>
      <c r="D116545">
        <v>361.32799999999997</v>
      </c>
      <c r="E116545">
        <v>354.00400000000002</v>
      </c>
    </row>
    <row r="116546" spans="2:5" x14ac:dyDescent="0.3">
      <c r="B116546">
        <v>1165.42</v>
      </c>
      <c r="C116546">
        <v>455.322</v>
      </c>
      <c r="D116546">
        <v>354.00400000000002</v>
      </c>
      <c r="E116546">
        <v>358.887</v>
      </c>
    </row>
    <row r="116547" spans="2:5" x14ac:dyDescent="0.3">
      <c r="B116547">
        <v>1165.43</v>
      </c>
      <c r="C116547">
        <v>457.15300000000002</v>
      </c>
      <c r="D116547">
        <v>348.51100000000002</v>
      </c>
      <c r="E116547">
        <v>360.10700000000003</v>
      </c>
    </row>
    <row r="116548" spans="2:5" x14ac:dyDescent="0.3">
      <c r="B116548">
        <v>1165.44</v>
      </c>
      <c r="C116548">
        <v>456.54300000000001</v>
      </c>
      <c r="D116548">
        <v>347.9</v>
      </c>
      <c r="E116548">
        <v>358.887</v>
      </c>
    </row>
    <row r="116549" spans="2:5" x14ac:dyDescent="0.3">
      <c r="B116549">
        <v>1165.45</v>
      </c>
      <c r="C116549">
        <v>455.93299999999999</v>
      </c>
      <c r="D116549">
        <v>351.56200000000001</v>
      </c>
      <c r="E116549">
        <v>356.44499999999999</v>
      </c>
    </row>
    <row r="116550" spans="2:5" x14ac:dyDescent="0.3">
      <c r="B116550">
        <v>1165.46</v>
      </c>
      <c r="C116550">
        <v>457.15300000000002</v>
      </c>
      <c r="D116550">
        <v>353.39400000000001</v>
      </c>
      <c r="E116550">
        <v>352.78300000000002</v>
      </c>
    </row>
    <row r="116551" spans="2:5" x14ac:dyDescent="0.3">
      <c r="B116551">
        <v>1165.47</v>
      </c>
      <c r="C116551">
        <v>462.036</v>
      </c>
      <c r="D116551">
        <v>357.05599999999998</v>
      </c>
      <c r="E116551">
        <v>351.56200000000001</v>
      </c>
    </row>
    <row r="116552" spans="2:5" x14ac:dyDescent="0.3">
      <c r="B116552">
        <v>1165.48</v>
      </c>
      <c r="C116552">
        <v>466.30900000000003</v>
      </c>
      <c r="D116552">
        <v>360.10700000000003</v>
      </c>
      <c r="E116552">
        <v>355.83499999999998</v>
      </c>
    </row>
    <row r="116553" spans="2:5" x14ac:dyDescent="0.3">
      <c r="B116553">
        <v>1165.49</v>
      </c>
      <c r="C116553">
        <v>468.75</v>
      </c>
      <c r="D116553">
        <v>364.99</v>
      </c>
      <c r="E116553">
        <v>360.71800000000002</v>
      </c>
    </row>
    <row r="116554" spans="2:5" x14ac:dyDescent="0.3">
      <c r="B116554">
        <v>1165.5</v>
      </c>
      <c r="C116554">
        <v>465.08800000000002</v>
      </c>
      <c r="D116554">
        <v>364.38</v>
      </c>
      <c r="E116554">
        <v>360.71800000000002</v>
      </c>
    </row>
    <row r="116555" spans="2:5" x14ac:dyDescent="0.3">
      <c r="B116555">
        <v>1165.51</v>
      </c>
      <c r="C116555">
        <v>465.08800000000002</v>
      </c>
      <c r="D116555">
        <v>366.21100000000001</v>
      </c>
      <c r="E116555">
        <v>360.10700000000003</v>
      </c>
    </row>
    <row r="116556" spans="2:5" x14ac:dyDescent="0.3">
      <c r="B116556">
        <v>1165.52</v>
      </c>
      <c r="C116556">
        <v>466.91899999999998</v>
      </c>
      <c r="D116556">
        <v>362.54899999999998</v>
      </c>
      <c r="E116556">
        <v>360.10700000000003</v>
      </c>
    </row>
    <row r="116557" spans="2:5" x14ac:dyDescent="0.3">
      <c r="B116557">
        <v>1165.53</v>
      </c>
      <c r="C116557">
        <v>466.91899999999998</v>
      </c>
      <c r="D116557">
        <v>352.78300000000002</v>
      </c>
      <c r="E116557">
        <v>353.39400000000001</v>
      </c>
    </row>
    <row r="116558" spans="2:5" x14ac:dyDescent="0.3">
      <c r="B116558">
        <v>1165.54</v>
      </c>
      <c r="C116558">
        <v>468.14</v>
      </c>
      <c r="D116558">
        <v>346.68</v>
      </c>
      <c r="E116558">
        <v>350.952</v>
      </c>
    </row>
    <row r="116559" spans="2:5" x14ac:dyDescent="0.3">
      <c r="B116559">
        <v>1165.55</v>
      </c>
      <c r="C116559">
        <v>468.75</v>
      </c>
      <c r="D116559">
        <v>347.9</v>
      </c>
      <c r="E116559">
        <v>350.952</v>
      </c>
    </row>
    <row r="116560" spans="2:5" x14ac:dyDescent="0.3">
      <c r="B116560">
        <v>1165.56</v>
      </c>
      <c r="C116560">
        <v>466.30900000000003</v>
      </c>
      <c r="D116560">
        <v>350.34199999999998</v>
      </c>
      <c r="E116560">
        <v>357.666</v>
      </c>
    </row>
    <row r="116561" spans="2:5" x14ac:dyDescent="0.3">
      <c r="B116561">
        <v>1165.57</v>
      </c>
      <c r="C116561">
        <v>463.86700000000002</v>
      </c>
      <c r="D116561">
        <v>353.39400000000001</v>
      </c>
      <c r="E116561">
        <v>358.27600000000001</v>
      </c>
    </row>
    <row r="116562" spans="2:5" x14ac:dyDescent="0.3">
      <c r="B116562">
        <v>1165.58</v>
      </c>
      <c r="C116562">
        <v>460.815</v>
      </c>
      <c r="D116562">
        <v>354.61399999999998</v>
      </c>
      <c r="E116562">
        <v>358.27600000000001</v>
      </c>
    </row>
    <row r="116563" spans="2:5" x14ac:dyDescent="0.3">
      <c r="B116563">
        <v>1165.5899999999999</v>
      </c>
      <c r="C116563">
        <v>457.76400000000001</v>
      </c>
      <c r="D116563">
        <v>354.00400000000002</v>
      </c>
      <c r="E116563">
        <v>358.27600000000001</v>
      </c>
    </row>
    <row r="116564" spans="2:5" x14ac:dyDescent="0.3">
      <c r="B116564">
        <v>1165.5999999999999</v>
      </c>
      <c r="C116564">
        <v>458.98399999999998</v>
      </c>
      <c r="D116564">
        <v>350.952</v>
      </c>
      <c r="E116564">
        <v>357.05599999999998</v>
      </c>
    </row>
    <row r="116565" spans="2:5" x14ac:dyDescent="0.3">
      <c r="B116565">
        <v>1165.6099999999999</v>
      </c>
      <c r="C116565">
        <v>465.08800000000002</v>
      </c>
      <c r="D116565">
        <v>346.06900000000002</v>
      </c>
      <c r="E116565">
        <v>357.666</v>
      </c>
    </row>
    <row r="116566" spans="2:5" x14ac:dyDescent="0.3">
      <c r="B116566">
        <v>1165.6199999999999</v>
      </c>
      <c r="C116566">
        <v>464.47800000000001</v>
      </c>
      <c r="D116566">
        <v>339.35500000000002</v>
      </c>
      <c r="E116566">
        <v>359.49700000000001</v>
      </c>
    </row>
    <row r="116567" spans="2:5" x14ac:dyDescent="0.3">
      <c r="B116567">
        <v>1165.6300000000001</v>
      </c>
      <c r="C116567">
        <v>466.30900000000003</v>
      </c>
      <c r="D116567">
        <v>338.13499999999999</v>
      </c>
      <c r="E116567">
        <v>360.10700000000003</v>
      </c>
    </row>
    <row r="116568" spans="2:5" x14ac:dyDescent="0.3">
      <c r="B116568">
        <v>1165.6400000000001</v>
      </c>
      <c r="C116568">
        <v>467.529</v>
      </c>
      <c r="D116568">
        <v>340.57600000000002</v>
      </c>
      <c r="E116568">
        <v>356.44499999999999</v>
      </c>
    </row>
    <row r="116569" spans="2:5" x14ac:dyDescent="0.3">
      <c r="B116569">
        <v>1165.6500000000001</v>
      </c>
      <c r="C116569">
        <v>471.19099999999997</v>
      </c>
      <c r="D116569">
        <v>343.62799999999999</v>
      </c>
      <c r="E116569">
        <v>350.952</v>
      </c>
    </row>
    <row r="116570" spans="2:5" x14ac:dyDescent="0.3">
      <c r="B116570">
        <v>1165.6600000000001</v>
      </c>
      <c r="C116570">
        <v>468.75</v>
      </c>
      <c r="D116570">
        <v>346.06900000000002</v>
      </c>
      <c r="E116570">
        <v>352.173</v>
      </c>
    </row>
    <row r="116571" spans="2:5" x14ac:dyDescent="0.3">
      <c r="B116571">
        <v>1165.67</v>
      </c>
      <c r="C116571">
        <v>465.69799999999998</v>
      </c>
      <c r="D116571">
        <v>352.78300000000002</v>
      </c>
      <c r="E116571">
        <v>357.05599999999998</v>
      </c>
    </row>
    <row r="116572" spans="2:5" x14ac:dyDescent="0.3">
      <c r="B116572">
        <v>1165.68</v>
      </c>
      <c r="C116572">
        <v>465.08800000000002</v>
      </c>
      <c r="D116572">
        <v>355.83499999999998</v>
      </c>
      <c r="E116572">
        <v>360.71800000000002</v>
      </c>
    </row>
    <row r="116573" spans="2:5" x14ac:dyDescent="0.3">
      <c r="B116573">
        <v>1165.69</v>
      </c>
      <c r="C116573">
        <v>460.815</v>
      </c>
      <c r="D116573">
        <v>354.00400000000002</v>
      </c>
      <c r="E116573">
        <v>360.71800000000002</v>
      </c>
    </row>
    <row r="116574" spans="2:5" x14ac:dyDescent="0.3">
      <c r="B116574">
        <v>1165.7</v>
      </c>
      <c r="C116574">
        <v>458.98399999999998</v>
      </c>
      <c r="D116574">
        <v>352.173</v>
      </c>
      <c r="E116574">
        <v>354.00400000000002</v>
      </c>
    </row>
    <row r="116575" spans="2:5" x14ac:dyDescent="0.3">
      <c r="B116575">
        <v>1165.71</v>
      </c>
      <c r="C116575">
        <v>458.37400000000002</v>
      </c>
      <c r="D116575">
        <v>353.39400000000001</v>
      </c>
      <c r="E116575">
        <v>350.34199999999998</v>
      </c>
    </row>
    <row r="116576" spans="2:5" x14ac:dyDescent="0.3">
      <c r="B116576">
        <v>1165.72</v>
      </c>
      <c r="C116576">
        <v>461.42599999999999</v>
      </c>
      <c r="D116576">
        <v>357.05599999999998</v>
      </c>
      <c r="E116576">
        <v>348.51100000000002</v>
      </c>
    </row>
    <row r="116577" spans="2:5" x14ac:dyDescent="0.3">
      <c r="B116577">
        <v>1165.73</v>
      </c>
      <c r="C116577">
        <v>464.47800000000001</v>
      </c>
      <c r="D116577">
        <v>353.39400000000001</v>
      </c>
      <c r="E116577">
        <v>345.459</v>
      </c>
    </row>
    <row r="116578" spans="2:5" x14ac:dyDescent="0.3">
      <c r="B116578">
        <v>1165.74</v>
      </c>
      <c r="C116578">
        <v>466.30900000000003</v>
      </c>
      <c r="D116578">
        <v>355.22500000000002</v>
      </c>
      <c r="E116578">
        <v>344.84899999999999</v>
      </c>
    </row>
    <row r="116579" spans="2:5" x14ac:dyDescent="0.3">
      <c r="B116579">
        <v>1165.75</v>
      </c>
      <c r="C116579">
        <v>465.69799999999998</v>
      </c>
      <c r="D116579">
        <v>357.666</v>
      </c>
      <c r="E116579">
        <v>350.34199999999998</v>
      </c>
    </row>
    <row r="116580" spans="2:5" x14ac:dyDescent="0.3">
      <c r="B116580">
        <v>1165.76</v>
      </c>
      <c r="C116580">
        <v>465.08800000000002</v>
      </c>
      <c r="D116580">
        <v>360.10700000000003</v>
      </c>
      <c r="E116580">
        <v>354.00400000000002</v>
      </c>
    </row>
    <row r="116581" spans="2:5" x14ac:dyDescent="0.3">
      <c r="B116581">
        <v>1165.77</v>
      </c>
      <c r="C116581">
        <v>462.64600000000002</v>
      </c>
      <c r="D116581">
        <v>360.71800000000002</v>
      </c>
      <c r="E116581">
        <v>357.666</v>
      </c>
    </row>
    <row r="116582" spans="2:5" x14ac:dyDescent="0.3">
      <c r="B116582">
        <v>1165.78</v>
      </c>
      <c r="C116582">
        <v>462.036</v>
      </c>
      <c r="D116582">
        <v>356.44499999999999</v>
      </c>
      <c r="E116582">
        <v>357.05599999999998</v>
      </c>
    </row>
    <row r="116583" spans="2:5" x14ac:dyDescent="0.3">
      <c r="B116583">
        <v>1165.79</v>
      </c>
      <c r="C116583">
        <v>461.42599999999999</v>
      </c>
      <c r="D116583">
        <v>353.39400000000001</v>
      </c>
      <c r="E116583">
        <v>357.05599999999998</v>
      </c>
    </row>
    <row r="116584" spans="2:5" x14ac:dyDescent="0.3">
      <c r="B116584">
        <v>1165.8</v>
      </c>
      <c r="C116584">
        <v>459.59500000000003</v>
      </c>
      <c r="D116584">
        <v>349.12099999999998</v>
      </c>
      <c r="E116584">
        <v>358.27600000000001</v>
      </c>
    </row>
    <row r="116585" spans="2:5" x14ac:dyDescent="0.3">
      <c r="B116585">
        <v>1165.81</v>
      </c>
      <c r="C116585">
        <v>463.25700000000001</v>
      </c>
      <c r="D116585">
        <v>352.173</v>
      </c>
      <c r="E116585">
        <v>358.27600000000001</v>
      </c>
    </row>
    <row r="116586" spans="2:5" x14ac:dyDescent="0.3">
      <c r="B116586">
        <v>1165.82</v>
      </c>
      <c r="C116586">
        <v>467.529</v>
      </c>
      <c r="D116586">
        <v>353.39400000000001</v>
      </c>
      <c r="E116586">
        <v>357.666</v>
      </c>
    </row>
    <row r="116587" spans="2:5" x14ac:dyDescent="0.3">
      <c r="B116587">
        <v>1165.83</v>
      </c>
      <c r="C116587">
        <v>468.14</v>
      </c>
      <c r="D116587">
        <v>356.44499999999999</v>
      </c>
      <c r="E116587">
        <v>358.887</v>
      </c>
    </row>
    <row r="116588" spans="2:5" x14ac:dyDescent="0.3">
      <c r="B116588">
        <v>1165.8399999999999</v>
      </c>
      <c r="C116588">
        <v>468.75</v>
      </c>
      <c r="D116588">
        <v>358.887</v>
      </c>
      <c r="E116588">
        <v>363.15899999999999</v>
      </c>
    </row>
    <row r="116589" spans="2:5" x14ac:dyDescent="0.3">
      <c r="B116589">
        <v>1165.8499999999999</v>
      </c>
      <c r="C116589">
        <v>466.91899999999998</v>
      </c>
      <c r="D116589">
        <v>359.49700000000001</v>
      </c>
      <c r="E116589">
        <v>367.43200000000002</v>
      </c>
    </row>
    <row r="116590" spans="2:5" x14ac:dyDescent="0.3">
      <c r="B116590">
        <v>1165.8599999999999</v>
      </c>
      <c r="C116590">
        <v>465.08800000000002</v>
      </c>
      <c r="D116590">
        <v>357.666</v>
      </c>
      <c r="E116590">
        <v>371.70400000000001</v>
      </c>
    </row>
    <row r="116591" spans="2:5" x14ac:dyDescent="0.3">
      <c r="B116591">
        <v>1165.8699999999999</v>
      </c>
      <c r="C116591">
        <v>460.20499999999998</v>
      </c>
      <c r="D116591">
        <v>358.887</v>
      </c>
      <c r="E116591">
        <v>366.82100000000003</v>
      </c>
    </row>
    <row r="116592" spans="2:5" x14ac:dyDescent="0.3">
      <c r="B116592">
        <v>1165.8800000000001</v>
      </c>
      <c r="C116592">
        <v>456.54300000000001</v>
      </c>
      <c r="D116592">
        <v>355.22500000000002</v>
      </c>
      <c r="E116592">
        <v>363.77</v>
      </c>
    </row>
    <row r="116593" spans="2:5" x14ac:dyDescent="0.3">
      <c r="B116593">
        <v>1165.8900000000001</v>
      </c>
      <c r="C116593">
        <v>455.322</v>
      </c>
      <c r="D116593">
        <v>357.05599999999998</v>
      </c>
      <c r="E116593">
        <v>363.15899999999999</v>
      </c>
    </row>
    <row r="116594" spans="2:5" x14ac:dyDescent="0.3">
      <c r="B116594">
        <v>1165.9000000000001</v>
      </c>
      <c r="C116594">
        <v>458.37400000000002</v>
      </c>
      <c r="D116594">
        <v>360.71800000000002</v>
      </c>
      <c r="E116594">
        <v>357.666</v>
      </c>
    </row>
    <row r="116595" spans="2:5" x14ac:dyDescent="0.3">
      <c r="B116595">
        <v>1165.9100000000001</v>
      </c>
      <c r="C116595">
        <v>462.036</v>
      </c>
      <c r="D116595">
        <v>362.54899999999998</v>
      </c>
      <c r="E116595">
        <v>357.05599999999998</v>
      </c>
    </row>
    <row r="116596" spans="2:5" x14ac:dyDescent="0.3">
      <c r="B116596">
        <v>1165.92</v>
      </c>
      <c r="C116596">
        <v>465.08800000000002</v>
      </c>
      <c r="D116596">
        <v>358.887</v>
      </c>
      <c r="E116596">
        <v>355.22500000000002</v>
      </c>
    </row>
    <row r="116597" spans="2:5" x14ac:dyDescent="0.3">
      <c r="B116597">
        <v>1165.93</v>
      </c>
      <c r="C116597">
        <v>468.14</v>
      </c>
      <c r="D116597">
        <v>353.39400000000001</v>
      </c>
      <c r="E116597">
        <v>351.56200000000001</v>
      </c>
    </row>
    <row r="116598" spans="2:5" x14ac:dyDescent="0.3">
      <c r="B116598">
        <v>1165.94</v>
      </c>
      <c r="C116598">
        <v>468.75</v>
      </c>
      <c r="D116598">
        <v>349.12099999999998</v>
      </c>
      <c r="E116598">
        <v>352.173</v>
      </c>
    </row>
    <row r="116599" spans="2:5" x14ac:dyDescent="0.3">
      <c r="B116599">
        <v>1165.95</v>
      </c>
      <c r="C116599">
        <v>469.971</v>
      </c>
      <c r="D116599">
        <v>347.29</v>
      </c>
      <c r="E116599">
        <v>353.39400000000001</v>
      </c>
    </row>
    <row r="116600" spans="2:5" x14ac:dyDescent="0.3">
      <c r="B116600">
        <v>1165.96</v>
      </c>
      <c r="C116600">
        <v>474.85300000000001</v>
      </c>
      <c r="D116600">
        <v>347.29</v>
      </c>
      <c r="E116600">
        <v>353.39400000000001</v>
      </c>
    </row>
    <row r="116601" spans="2:5" x14ac:dyDescent="0.3">
      <c r="B116601">
        <v>1165.97</v>
      </c>
      <c r="C116601">
        <v>474.24299999999999</v>
      </c>
      <c r="D116601">
        <v>350.34199999999998</v>
      </c>
      <c r="E116601">
        <v>355.22500000000002</v>
      </c>
    </row>
    <row r="116602" spans="2:5" x14ac:dyDescent="0.3">
      <c r="B116602">
        <v>1165.98</v>
      </c>
      <c r="C116602">
        <v>469.971</v>
      </c>
      <c r="D116602">
        <v>357.05599999999998</v>
      </c>
      <c r="E116602">
        <v>353.39400000000001</v>
      </c>
    </row>
    <row r="116603" spans="2:5" x14ac:dyDescent="0.3">
      <c r="B116603">
        <v>1165.99</v>
      </c>
      <c r="C116603">
        <v>463.25700000000001</v>
      </c>
      <c r="D116603">
        <v>361.32799999999997</v>
      </c>
      <c r="E116603">
        <v>348.51100000000002</v>
      </c>
    </row>
    <row r="116604" spans="2:5" x14ac:dyDescent="0.3">
      <c r="B116604">
        <v>1166</v>
      </c>
      <c r="C116604">
        <v>461.42599999999999</v>
      </c>
      <c r="D116604">
        <v>358.27600000000001</v>
      </c>
      <c r="E116604">
        <v>350.34199999999998</v>
      </c>
    </row>
    <row r="116605" spans="2:5" x14ac:dyDescent="0.3">
      <c r="B116605">
        <v>1166.01</v>
      </c>
      <c r="C116605">
        <v>461.42599999999999</v>
      </c>
      <c r="D116605">
        <v>355.83499999999998</v>
      </c>
      <c r="E116605">
        <v>354.61399999999998</v>
      </c>
    </row>
    <row r="116606" spans="2:5" x14ac:dyDescent="0.3">
      <c r="B116606">
        <v>1166.02</v>
      </c>
      <c r="C116606">
        <v>462.64600000000002</v>
      </c>
      <c r="D116606">
        <v>352.78300000000002</v>
      </c>
      <c r="E116606">
        <v>357.05599999999998</v>
      </c>
    </row>
    <row r="116607" spans="2:5" x14ac:dyDescent="0.3">
      <c r="B116607">
        <v>1166.03</v>
      </c>
      <c r="C116607">
        <v>462.036</v>
      </c>
      <c r="D116607">
        <v>350.34199999999998</v>
      </c>
      <c r="E116607">
        <v>352.78300000000002</v>
      </c>
    </row>
    <row r="116608" spans="2:5" x14ac:dyDescent="0.3">
      <c r="B116608">
        <v>1166.04</v>
      </c>
      <c r="C116608">
        <v>462.036</v>
      </c>
      <c r="D116608">
        <v>348.51100000000002</v>
      </c>
      <c r="E116608">
        <v>348.51100000000002</v>
      </c>
    </row>
    <row r="116609" spans="2:5" x14ac:dyDescent="0.3">
      <c r="B116609">
        <v>1166.05</v>
      </c>
      <c r="C116609">
        <v>460.20499999999998</v>
      </c>
      <c r="D116609">
        <v>349.12099999999998</v>
      </c>
      <c r="E116609">
        <v>347.9</v>
      </c>
    </row>
    <row r="116610" spans="2:5" x14ac:dyDescent="0.3">
      <c r="B116610">
        <v>1166.06</v>
      </c>
      <c r="C116610">
        <v>458.37400000000002</v>
      </c>
      <c r="D116610">
        <v>349.73099999999999</v>
      </c>
      <c r="E116610">
        <v>354.00400000000002</v>
      </c>
    </row>
    <row r="116611" spans="2:5" x14ac:dyDescent="0.3">
      <c r="B116611">
        <v>1166.07</v>
      </c>
      <c r="C116611">
        <v>458.37400000000002</v>
      </c>
      <c r="D116611">
        <v>351.56200000000001</v>
      </c>
      <c r="E116611">
        <v>352.173</v>
      </c>
    </row>
    <row r="116612" spans="2:5" x14ac:dyDescent="0.3">
      <c r="B116612">
        <v>1166.08</v>
      </c>
      <c r="C116612">
        <v>458.37400000000002</v>
      </c>
      <c r="D116612">
        <v>350.952</v>
      </c>
      <c r="E116612">
        <v>350.952</v>
      </c>
    </row>
    <row r="116613" spans="2:5" x14ac:dyDescent="0.3">
      <c r="B116613">
        <v>1166.0899999999999</v>
      </c>
      <c r="C116613">
        <v>458.98399999999998</v>
      </c>
      <c r="D116613">
        <v>347.9</v>
      </c>
      <c r="E116613">
        <v>350.34199999999998</v>
      </c>
    </row>
    <row r="116614" spans="2:5" x14ac:dyDescent="0.3">
      <c r="B116614">
        <v>1166.0999999999999</v>
      </c>
      <c r="C116614">
        <v>460.815</v>
      </c>
      <c r="D116614">
        <v>347.9</v>
      </c>
      <c r="E116614">
        <v>355.22500000000002</v>
      </c>
    </row>
    <row r="116615" spans="2:5" x14ac:dyDescent="0.3">
      <c r="B116615">
        <v>1166.1099999999999</v>
      </c>
      <c r="C116615">
        <v>461.42599999999999</v>
      </c>
      <c r="D116615">
        <v>347.29</v>
      </c>
      <c r="E116615">
        <v>360.10700000000003</v>
      </c>
    </row>
    <row r="116616" spans="2:5" x14ac:dyDescent="0.3">
      <c r="B116616">
        <v>1166.1199999999999</v>
      </c>
      <c r="C116616">
        <v>458.98399999999998</v>
      </c>
      <c r="D116616">
        <v>346.06900000000002</v>
      </c>
      <c r="E116616">
        <v>364.38</v>
      </c>
    </row>
    <row r="116617" spans="2:5" x14ac:dyDescent="0.3">
      <c r="B116617">
        <v>1166.1300000000001</v>
      </c>
      <c r="C116617">
        <v>457.15300000000002</v>
      </c>
      <c r="D116617">
        <v>343.62799999999999</v>
      </c>
      <c r="E116617">
        <v>366.82100000000003</v>
      </c>
    </row>
    <row r="116618" spans="2:5" x14ac:dyDescent="0.3">
      <c r="B116618">
        <v>1166.1400000000001</v>
      </c>
      <c r="C116618">
        <v>459.59500000000003</v>
      </c>
      <c r="D116618">
        <v>341.79700000000003</v>
      </c>
      <c r="E116618">
        <v>369.26299999999998</v>
      </c>
    </row>
    <row r="116619" spans="2:5" x14ac:dyDescent="0.3">
      <c r="B116619">
        <v>1166.1500000000001</v>
      </c>
      <c r="C116619">
        <v>462.036</v>
      </c>
      <c r="D116619">
        <v>346.06900000000002</v>
      </c>
      <c r="E116619">
        <v>369.26299999999998</v>
      </c>
    </row>
    <row r="116620" spans="2:5" x14ac:dyDescent="0.3">
      <c r="B116620">
        <v>1166.1600000000001</v>
      </c>
      <c r="C116620">
        <v>460.20499999999998</v>
      </c>
      <c r="D116620">
        <v>345.459</v>
      </c>
      <c r="E116620">
        <v>363.77</v>
      </c>
    </row>
    <row r="116621" spans="2:5" x14ac:dyDescent="0.3">
      <c r="B116621">
        <v>1166.17</v>
      </c>
      <c r="C116621">
        <v>457.15300000000002</v>
      </c>
      <c r="D116621">
        <v>350.34199999999998</v>
      </c>
      <c r="E116621">
        <v>363.15899999999999</v>
      </c>
    </row>
    <row r="116622" spans="2:5" x14ac:dyDescent="0.3">
      <c r="B116622">
        <v>1166.18</v>
      </c>
      <c r="C116622">
        <v>456.54300000000001</v>
      </c>
      <c r="D116622">
        <v>357.05599999999998</v>
      </c>
      <c r="E116622">
        <v>363.77</v>
      </c>
    </row>
    <row r="116623" spans="2:5" x14ac:dyDescent="0.3">
      <c r="B116623">
        <v>1166.19</v>
      </c>
      <c r="C116623">
        <v>457.15300000000002</v>
      </c>
      <c r="D116623">
        <v>363.15899999999999</v>
      </c>
      <c r="E116623">
        <v>361.32799999999997</v>
      </c>
    </row>
    <row r="116624" spans="2:5" x14ac:dyDescent="0.3">
      <c r="B116624">
        <v>1166.2</v>
      </c>
      <c r="C116624">
        <v>457.76400000000001</v>
      </c>
      <c r="D116624">
        <v>360.10700000000003</v>
      </c>
      <c r="E116624">
        <v>356.44499999999999</v>
      </c>
    </row>
    <row r="116625" spans="2:5" x14ac:dyDescent="0.3">
      <c r="B116625">
        <v>1166.21</v>
      </c>
      <c r="C116625">
        <v>458.37400000000002</v>
      </c>
      <c r="D116625">
        <v>357.666</v>
      </c>
      <c r="E116625">
        <v>351.56200000000001</v>
      </c>
    </row>
    <row r="116626" spans="2:5" x14ac:dyDescent="0.3">
      <c r="B116626">
        <v>1166.22</v>
      </c>
      <c r="C116626">
        <v>460.815</v>
      </c>
      <c r="D116626">
        <v>352.173</v>
      </c>
      <c r="E116626">
        <v>347.29</v>
      </c>
    </row>
    <row r="116627" spans="2:5" x14ac:dyDescent="0.3">
      <c r="B116627">
        <v>1166.23</v>
      </c>
      <c r="C116627">
        <v>460.20499999999998</v>
      </c>
      <c r="D116627">
        <v>350.952</v>
      </c>
      <c r="E116627">
        <v>349.12099999999998</v>
      </c>
    </row>
    <row r="116628" spans="2:5" x14ac:dyDescent="0.3">
      <c r="B116628">
        <v>1166.24</v>
      </c>
      <c r="C116628">
        <v>456.54300000000001</v>
      </c>
      <c r="D116628">
        <v>350.34199999999998</v>
      </c>
      <c r="E116628">
        <v>355.83499999999998</v>
      </c>
    </row>
    <row r="116629" spans="2:5" x14ac:dyDescent="0.3">
      <c r="B116629">
        <v>1166.25</v>
      </c>
      <c r="C116629">
        <v>452.27</v>
      </c>
      <c r="D116629">
        <v>346.68</v>
      </c>
      <c r="E116629">
        <v>361.32799999999997</v>
      </c>
    </row>
    <row r="116630" spans="2:5" x14ac:dyDescent="0.3">
      <c r="B116630">
        <v>1166.26</v>
      </c>
      <c r="C116630">
        <v>452.27</v>
      </c>
      <c r="D116630">
        <v>349.73099999999999</v>
      </c>
      <c r="E116630">
        <v>362.54899999999998</v>
      </c>
    </row>
    <row r="116631" spans="2:5" x14ac:dyDescent="0.3">
      <c r="B116631">
        <v>1166.27</v>
      </c>
      <c r="C116631">
        <v>455.322</v>
      </c>
      <c r="D116631">
        <v>354.61399999999998</v>
      </c>
      <c r="E116631">
        <v>360.71800000000002</v>
      </c>
    </row>
    <row r="116632" spans="2:5" x14ac:dyDescent="0.3">
      <c r="B116632">
        <v>1166.28</v>
      </c>
      <c r="C116632">
        <v>456.54300000000001</v>
      </c>
      <c r="D116632">
        <v>356.44499999999999</v>
      </c>
      <c r="E116632">
        <v>355.83499999999998</v>
      </c>
    </row>
    <row r="116633" spans="2:5" x14ac:dyDescent="0.3">
      <c r="B116633">
        <v>1166.29</v>
      </c>
      <c r="C116633">
        <v>457.76400000000001</v>
      </c>
      <c r="D116633">
        <v>357.05599999999998</v>
      </c>
      <c r="E116633">
        <v>353.39400000000001</v>
      </c>
    </row>
    <row r="116634" spans="2:5" x14ac:dyDescent="0.3">
      <c r="B116634">
        <v>1166.3</v>
      </c>
      <c r="C116634">
        <v>454.10199999999998</v>
      </c>
      <c r="D116634">
        <v>354.00400000000002</v>
      </c>
      <c r="E116634">
        <v>352.78300000000002</v>
      </c>
    </row>
    <row r="116635" spans="2:5" x14ac:dyDescent="0.3">
      <c r="B116635">
        <v>1166.31</v>
      </c>
      <c r="C116635">
        <v>452.88099999999997</v>
      </c>
      <c r="D116635">
        <v>352.78300000000002</v>
      </c>
      <c r="E116635">
        <v>355.83499999999998</v>
      </c>
    </row>
    <row r="116636" spans="2:5" x14ac:dyDescent="0.3">
      <c r="B116636">
        <v>1166.32</v>
      </c>
      <c r="C116636">
        <v>458.98399999999998</v>
      </c>
      <c r="D116636">
        <v>355.83499999999998</v>
      </c>
      <c r="E116636">
        <v>352.173</v>
      </c>
    </row>
    <row r="116637" spans="2:5" x14ac:dyDescent="0.3">
      <c r="B116637">
        <v>1166.33</v>
      </c>
      <c r="C116637">
        <v>463.86700000000002</v>
      </c>
      <c r="D116637">
        <v>357.05599999999998</v>
      </c>
      <c r="E116637">
        <v>352.78300000000002</v>
      </c>
    </row>
    <row r="116638" spans="2:5" x14ac:dyDescent="0.3">
      <c r="B116638">
        <v>1166.3399999999999</v>
      </c>
      <c r="C116638">
        <v>466.91899999999998</v>
      </c>
      <c r="D116638">
        <v>356.44499999999999</v>
      </c>
      <c r="E116638">
        <v>353.39400000000001</v>
      </c>
    </row>
    <row r="116639" spans="2:5" x14ac:dyDescent="0.3">
      <c r="B116639">
        <v>1166.3499999999999</v>
      </c>
      <c r="C116639">
        <v>466.91899999999998</v>
      </c>
      <c r="D116639">
        <v>357.666</v>
      </c>
      <c r="E116639">
        <v>353.39400000000001</v>
      </c>
    </row>
    <row r="116640" spans="2:5" x14ac:dyDescent="0.3">
      <c r="B116640">
        <v>1166.3599999999999</v>
      </c>
      <c r="C116640">
        <v>462.64600000000002</v>
      </c>
      <c r="D116640">
        <v>355.22500000000002</v>
      </c>
      <c r="E116640">
        <v>354.00400000000002</v>
      </c>
    </row>
    <row r="116641" spans="2:5" x14ac:dyDescent="0.3">
      <c r="B116641">
        <v>1166.3699999999999</v>
      </c>
      <c r="C116641">
        <v>463.25700000000001</v>
      </c>
      <c r="D116641">
        <v>357.05599999999998</v>
      </c>
      <c r="E116641">
        <v>354.00400000000002</v>
      </c>
    </row>
    <row r="116642" spans="2:5" x14ac:dyDescent="0.3">
      <c r="B116642">
        <v>1166.3800000000001</v>
      </c>
      <c r="C116642">
        <v>461.42599999999999</v>
      </c>
      <c r="D116642">
        <v>363.15899999999999</v>
      </c>
      <c r="E116642">
        <v>354.00400000000002</v>
      </c>
    </row>
    <row r="116643" spans="2:5" x14ac:dyDescent="0.3">
      <c r="B116643">
        <v>1166.3900000000001</v>
      </c>
      <c r="C116643">
        <v>460.815</v>
      </c>
      <c r="D116643">
        <v>364.38</v>
      </c>
      <c r="E116643">
        <v>357.666</v>
      </c>
    </row>
    <row r="116644" spans="2:5" x14ac:dyDescent="0.3">
      <c r="B116644">
        <v>1166.4000000000001</v>
      </c>
      <c r="C116644">
        <v>460.20499999999998</v>
      </c>
      <c r="D116644">
        <v>360.71800000000002</v>
      </c>
      <c r="E116644">
        <v>361.93799999999999</v>
      </c>
    </row>
    <row r="116645" spans="2:5" x14ac:dyDescent="0.3">
      <c r="B116645">
        <v>1166.4100000000001</v>
      </c>
      <c r="C116645">
        <v>460.815</v>
      </c>
      <c r="D116645">
        <v>355.83499999999998</v>
      </c>
      <c r="E116645">
        <v>361.32799999999997</v>
      </c>
    </row>
    <row r="116646" spans="2:5" x14ac:dyDescent="0.3">
      <c r="B116646">
        <v>1166.42</v>
      </c>
      <c r="C116646">
        <v>465.69799999999998</v>
      </c>
      <c r="D116646">
        <v>352.173</v>
      </c>
      <c r="E116646">
        <v>357.05599999999998</v>
      </c>
    </row>
    <row r="116647" spans="2:5" x14ac:dyDescent="0.3">
      <c r="B116647">
        <v>1166.43</v>
      </c>
      <c r="C116647">
        <v>469.36</v>
      </c>
      <c r="D116647">
        <v>354.61399999999998</v>
      </c>
      <c r="E116647">
        <v>352.78300000000002</v>
      </c>
    </row>
    <row r="116648" spans="2:5" x14ac:dyDescent="0.3">
      <c r="B116648">
        <v>1166.44</v>
      </c>
      <c r="C116648">
        <v>469.36</v>
      </c>
      <c r="D116648">
        <v>358.27600000000001</v>
      </c>
      <c r="E116648">
        <v>349.73099999999999</v>
      </c>
    </row>
    <row r="116649" spans="2:5" x14ac:dyDescent="0.3">
      <c r="B116649">
        <v>1166.45</v>
      </c>
      <c r="C116649">
        <v>465.08800000000002</v>
      </c>
      <c r="D116649">
        <v>358.27600000000001</v>
      </c>
      <c r="E116649">
        <v>351.56200000000001</v>
      </c>
    </row>
    <row r="116650" spans="2:5" x14ac:dyDescent="0.3">
      <c r="B116650">
        <v>1166.46</v>
      </c>
      <c r="C116650">
        <v>461.42599999999999</v>
      </c>
      <c r="D116650">
        <v>360.71800000000002</v>
      </c>
      <c r="E116650">
        <v>357.666</v>
      </c>
    </row>
    <row r="116651" spans="2:5" x14ac:dyDescent="0.3">
      <c r="B116651">
        <v>1166.47</v>
      </c>
      <c r="C116651">
        <v>454.10199999999998</v>
      </c>
      <c r="D116651">
        <v>358.887</v>
      </c>
      <c r="E116651">
        <v>359.49700000000001</v>
      </c>
    </row>
    <row r="116652" spans="2:5" x14ac:dyDescent="0.3">
      <c r="B116652">
        <v>1166.48</v>
      </c>
      <c r="C116652">
        <v>449.82900000000001</v>
      </c>
      <c r="D116652">
        <v>355.83499999999998</v>
      </c>
      <c r="E116652">
        <v>357.666</v>
      </c>
    </row>
    <row r="116653" spans="2:5" x14ac:dyDescent="0.3">
      <c r="B116653">
        <v>1166.49</v>
      </c>
      <c r="C116653">
        <v>455.322</v>
      </c>
      <c r="D116653">
        <v>353.39400000000001</v>
      </c>
      <c r="E116653">
        <v>356.44499999999999</v>
      </c>
    </row>
    <row r="116654" spans="2:5" x14ac:dyDescent="0.3">
      <c r="B116654">
        <v>1166.5</v>
      </c>
      <c r="C116654">
        <v>460.20499999999998</v>
      </c>
      <c r="D116654">
        <v>348.51100000000002</v>
      </c>
      <c r="E116654">
        <v>354.61399999999998</v>
      </c>
    </row>
    <row r="116655" spans="2:5" x14ac:dyDescent="0.3">
      <c r="B116655">
        <v>1166.51</v>
      </c>
      <c r="C116655">
        <v>458.98399999999998</v>
      </c>
      <c r="D116655">
        <v>346.06900000000002</v>
      </c>
      <c r="E116655">
        <v>355.83499999999998</v>
      </c>
    </row>
    <row r="116656" spans="2:5" x14ac:dyDescent="0.3">
      <c r="B116656">
        <v>1166.52</v>
      </c>
      <c r="C116656">
        <v>457.76400000000001</v>
      </c>
      <c r="D116656">
        <v>346.68</v>
      </c>
      <c r="E116656">
        <v>360.10700000000003</v>
      </c>
    </row>
    <row r="116657" spans="2:5" x14ac:dyDescent="0.3">
      <c r="B116657">
        <v>1166.53</v>
      </c>
      <c r="C116657">
        <v>458.37400000000002</v>
      </c>
      <c r="D116657">
        <v>349.73099999999999</v>
      </c>
      <c r="E116657">
        <v>365.601</v>
      </c>
    </row>
    <row r="116658" spans="2:5" x14ac:dyDescent="0.3">
      <c r="B116658">
        <v>1166.54</v>
      </c>
      <c r="C116658">
        <v>457.76400000000001</v>
      </c>
      <c r="D116658">
        <v>354.61399999999998</v>
      </c>
      <c r="E116658">
        <v>363.15899999999999</v>
      </c>
    </row>
    <row r="116659" spans="2:5" x14ac:dyDescent="0.3">
      <c r="B116659">
        <v>1166.55</v>
      </c>
      <c r="C116659">
        <v>451.66</v>
      </c>
      <c r="D116659">
        <v>355.22500000000002</v>
      </c>
      <c r="E116659">
        <v>357.05599999999998</v>
      </c>
    </row>
    <row r="116660" spans="2:5" x14ac:dyDescent="0.3">
      <c r="B116660">
        <v>1166.56</v>
      </c>
      <c r="C116660">
        <v>451.66</v>
      </c>
      <c r="D116660">
        <v>353.39400000000001</v>
      </c>
      <c r="E116660">
        <v>356.44499999999999</v>
      </c>
    </row>
    <row r="116661" spans="2:5" x14ac:dyDescent="0.3">
      <c r="B116661">
        <v>1166.57</v>
      </c>
      <c r="C116661">
        <v>453.49099999999999</v>
      </c>
      <c r="D116661">
        <v>353.39400000000001</v>
      </c>
      <c r="E116661">
        <v>352.173</v>
      </c>
    </row>
    <row r="116662" spans="2:5" x14ac:dyDescent="0.3">
      <c r="B116662">
        <v>1166.58</v>
      </c>
      <c r="C116662">
        <v>454.71199999999999</v>
      </c>
      <c r="D116662">
        <v>348.51100000000002</v>
      </c>
      <c r="E116662">
        <v>350.34199999999998</v>
      </c>
    </row>
    <row r="116663" spans="2:5" x14ac:dyDescent="0.3">
      <c r="B116663">
        <v>1166.5899999999999</v>
      </c>
      <c r="C116663">
        <v>457.76400000000001</v>
      </c>
      <c r="D116663">
        <v>341.79700000000003</v>
      </c>
      <c r="E116663">
        <v>347.9</v>
      </c>
    </row>
    <row r="116664" spans="2:5" x14ac:dyDescent="0.3">
      <c r="B116664">
        <v>1166.5999999999999</v>
      </c>
      <c r="C116664">
        <v>465.08800000000002</v>
      </c>
      <c r="D116664">
        <v>341.18700000000001</v>
      </c>
      <c r="E116664">
        <v>350.952</v>
      </c>
    </row>
    <row r="116665" spans="2:5" x14ac:dyDescent="0.3">
      <c r="B116665">
        <v>1166.6099999999999</v>
      </c>
      <c r="C116665">
        <v>471.19099999999997</v>
      </c>
      <c r="D116665">
        <v>340.57600000000002</v>
      </c>
      <c r="E116665">
        <v>354.00400000000002</v>
      </c>
    </row>
    <row r="116666" spans="2:5" x14ac:dyDescent="0.3">
      <c r="B116666">
        <v>1166.6199999999999</v>
      </c>
      <c r="C116666">
        <v>474.85300000000001</v>
      </c>
      <c r="D116666">
        <v>337.524</v>
      </c>
      <c r="E116666">
        <v>357.05599999999998</v>
      </c>
    </row>
    <row r="116667" spans="2:5" x14ac:dyDescent="0.3">
      <c r="B116667">
        <v>1166.6300000000001</v>
      </c>
      <c r="C116667">
        <v>474.85300000000001</v>
      </c>
      <c r="D116667">
        <v>335.69299999999998</v>
      </c>
      <c r="E116667">
        <v>360.10700000000003</v>
      </c>
    </row>
    <row r="116668" spans="2:5" x14ac:dyDescent="0.3">
      <c r="B116668">
        <v>1166.6400000000001</v>
      </c>
      <c r="C116668">
        <v>469.971</v>
      </c>
      <c r="D116668">
        <v>334.47300000000001</v>
      </c>
      <c r="E116668">
        <v>366.82100000000003</v>
      </c>
    </row>
    <row r="116669" spans="2:5" x14ac:dyDescent="0.3">
      <c r="B116669">
        <v>1166.6500000000001</v>
      </c>
      <c r="C116669">
        <v>467.529</v>
      </c>
      <c r="D116669">
        <v>339.35500000000002</v>
      </c>
      <c r="E116669">
        <v>366.82100000000003</v>
      </c>
    </row>
    <row r="116670" spans="2:5" x14ac:dyDescent="0.3">
      <c r="B116670">
        <v>1166.6600000000001</v>
      </c>
      <c r="C116670">
        <v>463.25700000000001</v>
      </c>
      <c r="D116670">
        <v>344.238</v>
      </c>
      <c r="E116670">
        <v>362.54899999999998</v>
      </c>
    </row>
    <row r="116671" spans="2:5" x14ac:dyDescent="0.3">
      <c r="B116671">
        <v>1166.67</v>
      </c>
      <c r="C116671">
        <v>457.76400000000001</v>
      </c>
      <c r="D116671">
        <v>349.12099999999998</v>
      </c>
      <c r="E116671">
        <v>358.887</v>
      </c>
    </row>
    <row r="116672" spans="2:5" x14ac:dyDescent="0.3">
      <c r="B116672">
        <v>1166.68</v>
      </c>
      <c r="C116672">
        <v>454.71199999999999</v>
      </c>
      <c r="D116672">
        <v>349.12099999999998</v>
      </c>
      <c r="E116672">
        <v>352.78300000000002</v>
      </c>
    </row>
    <row r="116673" spans="2:5" x14ac:dyDescent="0.3">
      <c r="B116673">
        <v>1166.69</v>
      </c>
      <c r="C116673">
        <v>454.10199999999998</v>
      </c>
      <c r="D116673">
        <v>349.12099999999998</v>
      </c>
      <c r="E116673">
        <v>352.173</v>
      </c>
    </row>
    <row r="116674" spans="2:5" x14ac:dyDescent="0.3">
      <c r="B116674">
        <v>1166.7</v>
      </c>
      <c r="C116674">
        <v>456.54300000000001</v>
      </c>
      <c r="D116674">
        <v>349.73099999999999</v>
      </c>
      <c r="E116674">
        <v>352.78300000000002</v>
      </c>
    </row>
    <row r="116675" spans="2:5" x14ac:dyDescent="0.3">
      <c r="B116675">
        <v>1166.71</v>
      </c>
      <c r="C116675">
        <v>457.15300000000002</v>
      </c>
      <c r="D116675">
        <v>350.34199999999998</v>
      </c>
      <c r="E116675">
        <v>353.39400000000001</v>
      </c>
    </row>
    <row r="116676" spans="2:5" x14ac:dyDescent="0.3">
      <c r="B116676">
        <v>1166.72</v>
      </c>
      <c r="C116676">
        <v>455.322</v>
      </c>
      <c r="D116676">
        <v>346.68</v>
      </c>
      <c r="E116676">
        <v>352.173</v>
      </c>
    </row>
    <row r="116677" spans="2:5" x14ac:dyDescent="0.3">
      <c r="B116677">
        <v>1166.73</v>
      </c>
      <c r="C116677">
        <v>454.10199999999998</v>
      </c>
      <c r="D116677">
        <v>342.40699999999998</v>
      </c>
      <c r="E116677">
        <v>351.56200000000001</v>
      </c>
    </row>
    <row r="116678" spans="2:5" x14ac:dyDescent="0.3">
      <c r="B116678">
        <v>1166.74</v>
      </c>
      <c r="C116678">
        <v>454.10199999999998</v>
      </c>
      <c r="D116678">
        <v>346.68</v>
      </c>
      <c r="E116678">
        <v>352.173</v>
      </c>
    </row>
    <row r="116679" spans="2:5" x14ac:dyDescent="0.3">
      <c r="B116679">
        <v>1166.75</v>
      </c>
      <c r="C116679">
        <v>452.88099999999997</v>
      </c>
      <c r="D116679">
        <v>347.9</v>
      </c>
      <c r="E116679">
        <v>356.44499999999999</v>
      </c>
    </row>
    <row r="116680" spans="2:5" x14ac:dyDescent="0.3">
      <c r="B116680">
        <v>1166.76</v>
      </c>
      <c r="C116680">
        <v>452.27</v>
      </c>
      <c r="D116680">
        <v>346.68</v>
      </c>
      <c r="E116680">
        <v>356.44499999999999</v>
      </c>
    </row>
    <row r="116681" spans="2:5" x14ac:dyDescent="0.3">
      <c r="B116681">
        <v>1166.77</v>
      </c>
      <c r="C116681">
        <v>454.10199999999998</v>
      </c>
      <c r="D116681">
        <v>346.06900000000002</v>
      </c>
      <c r="E116681">
        <v>358.887</v>
      </c>
    </row>
    <row r="116682" spans="2:5" x14ac:dyDescent="0.3">
      <c r="B116682">
        <v>1166.78</v>
      </c>
      <c r="C116682">
        <v>458.98399999999998</v>
      </c>
      <c r="D116682">
        <v>344.84899999999999</v>
      </c>
      <c r="E116682">
        <v>356.44499999999999</v>
      </c>
    </row>
    <row r="116683" spans="2:5" x14ac:dyDescent="0.3">
      <c r="B116683">
        <v>1166.79</v>
      </c>
      <c r="C116683">
        <v>463.25700000000001</v>
      </c>
      <c r="D116683">
        <v>344.84899999999999</v>
      </c>
      <c r="E116683">
        <v>352.173</v>
      </c>
    </row>
    <row r="116684" spans="2:5" x14ac:dyDescent="0.3">
      <c r="B116684">
        <v>1166.8</v>
      </c>
      <c r="C116684">
        <v>469.36</v>
      </c>
      <c r="D116684">
        <v>344.84899999999999</v>
      </c>
      <c r="E116684">
        <v>350.34199999999998</v>
      </c>
    </row>
    <row r="116685" spans="2:5" x14ac:dyDescent="0.3">
      <c r="B116685">
        <v>1166.81</v>
      </c>
      <c r="C116685">
        <v>469.36</v>
      </c>
      <c r="D116685">
        <v>347.29</v>
      </c>
      <c r="E116685">
        <v>352.78300000000002</v>
      </c>
    </row>
    <row r="116686" spans="2:5" x14ac:dyDescent="0.3">
      <c r="B116686">
        <v>1166.82</v>
      </c>
      <c r="C116686">
        <v>467.529</v>
      </c>
      <c r="D116686">
        <v>353.39400000000001</v>
      </c>
      <c r="E116686">
        <v>355.22500000000002</v>
      </c>
    </row>
    <row r="116687" spans="2:5" x14ac:dyDescent="0.3">
      <c r="B116687">
        <v>1166.83</v>
      </c>
      <c r="C116687">
        <v>465.08800000000002</v>
      </c>
      <c r="D116687">
        <v>355.83499999999998</v>
      </c>
      <c r="E116687">
        <v>355.22500000000002</v>
      </c>
    </row>
    <row r="116688" spans="2:5" x14ac:dyDescent="0.3">
      <c r="B116688">
        <v>1166.8399999999999</v>
      </c>
      <c r="C116688">
        <v>463.25700000000001</v>
      </c>
      <c r="D116688">
        <v>355.22500000000002</v>
      </c>
      <c r="E116688">
        <v>355.22500000000002</v>
      </c>
    </row>
    <row r="116689" spans="2:5" x14ac:dyDescent="0.3">
      <c r="B116689">
        <v>1166.8499999999999</v>
      </c>
      <c r="C116689">
        <v>457.76400000000001</v>
      </c>
      <c r="D116689">
        <v>355.83499999999998</v>
      </c>
      <c r="E116689">
        <v>352.78300000000002</v>
      </c>
    </row>
    <row r="116690" spans="2:5" x14ac:dyDescent="0.3">
      <c r="B116690">
        <v>1166.8599999999999</v>
      </c>
      <c r="C116690">
        <v>453.49099999999999</v>
      </c>
      <c r="D116690">
        <v>353.39400000000001</v>
      </c>
      <c r="E116690">
        <v>350.34199999999998</v>
      </c>
    </row>
    <row r="116691" spans="2:5" x14ac:dyDescent="0.3">
      <c r="B116691">
        <v>1166.8699999999999</v>
      </c>
      <c r="C116691">
        <v>457.76400000000001</v>
      </c>
      <c r="D116691">
        <v>352.78300000000002</v>
      </c>
      <c r="E116691">
        <v>350.952</v>
      </c>
    </row>
    <row r="116692" spans="2:5" x14ac:dyDescent="0.3">
      <c r="B116692">
        <v>1166.8800000000001</v>
      </c>
      <c r="C116692">
        <v>461.42599999999999</v>
      </c>
      <c r="D116692">
        <v>350.952</v>
      </c>
      <c r="E116692">
        <v>353.39400000000001</v>
      </c>
    </row>
    <row r="116693" spans="2:5" x14ac:dyDescent="0.3">
      <c r="B116693">
        <v>1166.8900000000001</v>
      </c>
      <c r="C116693">
        <v>457.76400000000001</v>
      </c>
      <c r="D116693">
        <v>344.84899999999999</v>
      </c>
      <c r="E116693">
        <v>360.10700000000003</v>
      </c>
    </row>
    <row r="116694" spans="2:5" x14ac:dyDescent="0.3">
      <c r="B116694">
        <v>1166.9000000000001</v>
      </c>
      <c r="C116694">
        <v>456.54300000000001</v>
      </c>
      <c r="D116694">
        <v>343.62799999999999</v>
      </c>
      <c r="E116694">
        <v>358.887</v>
      </c>
    </row>
    <row r="116695" spans="2:5" x14ac:dyDescent="0.3">
      <c r="B116695">
        <v>1166.9100000000001</v>
      </c>
      <c r="C116695">
        <v>457.76400000000001</v>
      </c>
      <c r="D116695">
        <v>345.459</v>
      </c>
      <c r="E116695">
        <v>354.61399999999998</v>
      </c>
    </row>
    <row r="116696" spans="2:5" x14ac:dyDescent="0.3">
      <c r="B116696">
        <v>1166.92</v>
      </c>
      <c r="C116696">
        <v>460.20499999999998</v>
      </c>
      <c r="D116696">
        <v>347.29</v>
      </c>
      <c r="E116696">
        <v>349.73099999999999</v>
      </c>
    </row>
    <row r="116697" spans="2:5" x14ac:dyDescent="0.3">
      <c r="B116697">
        <v>1166.93</v>
      </c>
      <c r="C116697">
        <v>462.036</v>
      </c>
      <c r="D116697">
        <v>349.12099999999998</v>
      </c>
      <c r="E116697">
        <v>345.459</v>
      </c>
    </row>
    <row r="116698" spans="2:5" x14ac:dyDescent="0.3">
      <c r="B116698">
        <v>1166.94</v>
      </c>
      <c r="C116698">
        <v>461.42599999999999</v>
      </c>
      <c r="D116698">
        <v>346.68</v>
      </c>
      <c r="E116698">
        <v>347.9</v>
      </c>
    </row>
    <row r="116699" spans="2:5" x14ac:dyDescent="0.3">
      <c r="B116699">
        <v>1166.95</v>
      </c>
      <c r="C116699">
        <v>458.98399999999998</v>
      </c>
      <c r="D116699">
        <v>347.9</v>
      </c>
      <c r="E116699">
        <v>350.34199999999998</v>
      </c>
    </row>
    <row r="116700" spans="2:5" x14ac:dyDescent="0.3">
      <c r="B116700">
        <v>1166.96</v>
      </c>
      <c r="C116700">
        <v>455.93299999999999</v>
      </c>
      <c r="D116700">
        <v>351.56200000000001</v>
      </c>
      <c r="E116700">
        <v>351.56200000000001</v>
      </c>
    </row>
    <row r="116701" spans="2:5" x14ac:dyDescent="0.3">
      <c r="B116701">
        <v>1166.97</v>
      </c>
      <c r="C116701">
        <v>454.71199999999999</v>
      </c>
      <c r="D116701">
        <v>349.12099999999998</v>
      </c>
      <c r="E116701">
        <v>349.12099999999998</v>
      </c>
    </row>
    <row r="116702" spans="2:5" x14ac:dyDescent="0.3">
      <c r="B116702">
        <v>1166.98</v>
      </c>
      <c r="C116702">
        <v>454.10199999999998</v>
      </c>
      <c r="D116702">
        <v>349.12099999999998</v>
      </c>
      <c r="E116702">
        <v>355.83499999999998</v>
      </c>
    </row>
    <row r="116703" spans="2:5" x14ac:dyDescent="0.3">
      <c r="B116703">
        <v>1166.99</v>
      </c>
      <c r="C116703">
        <v>457.15300000000002</v>
      </c>
      <c r="D116703">
        <v>346.68</v>
      </c>
      <c r="E116703">
        <v>360.71800000000002</v>
      </c>
    </row>
    <row r="116704" spans="2:5" x14ac:dyDescent="0.3">
      <c r="B116704">
        <v>1167</v>
      </c>
      <c r="C116704">
        <v>457.15300000000002</v>
      </c>
      <c r="D116704">
        <v>347.9</v>
      </c>
      <c r="E116704">
        <v>358.27600000000001</v>
      </c>
    </row>
    <row r="116705" spans="2:5" x14ac:dyDescent="0.3">
      <c r="B116705">
        <v>1167.01</v>
      </c>
      <c r="C116705">
        <v>458.98399999999998</v>
      </c>
      <c r="D116705">
        <v>350.952</v>
      </c>
      <c r="E116705">
        <v>358.887</v>
      </c>
    </row>
    <row r="116706" spans="2:5" x14ac:dyDescent="0.3">
      <c r="B116706">
        <v>1167.02</v>
      </c>
      <c r="C116706">
        <v>458.98399999999998</v>
      </c>
      <c r="D116706">
        <v>352.78300000000002</v>
      </c>
      <c r="E116706">
        <v>358.27600000000001</v>
      </c>
    </row>
    <row r="116707" spans="2:5" x14ac:dyDescent="0.3">
      <c r="B116707">
        <v>1167.03</v>
      </c>
      <c r="C116707">
        <v>457.15300000000002</v>
      </c>
      <c r="D116707">
        <v>349.73099999999999</v>
      </c>
      <c r="E116707">
        <v>357.05599999999998</v>
      </c>
    </row>
    <row r="116708" spans="2:5" x14ac:dyDescent="0.3">
      <c r="B116708">
        <v>1167.04</v>
      </c>
      <c r="C116708">
        <v>453.49099999999999</v>
      </c>
      <c r="D116708">
        <v>351.56200000000001</v>
      </c>
      <c r="E116708">
        <v>354.00400000000002</v>
      </c>
    </row>
    <row r="116709" spans="2:5" x14ac:dyDescent="0.3">
      <c r="B116709">
        <v>1167.05</v>
      </c>
      <c r="C116709">
        <v>454.10199999999998</v>
      </c>
      <c r="D116709">
        <v>349.73099999999999</v>
      </c>
      <c r="E116709">
        <v>352.78300000000002</v>
      </c>
    </row>
    <row r="116710" spans="2:5" x14ac:dyDescent="0.3">
      <c r="B116710">
        <v>1167.06</v>
      </c>
      <c r="C116710">
        <v>458.37400000000002</v>
      </c>
      <c r="D116710">
        <v>347.29</v>
      </c>
      <c r="E116710">
        <v>354.61399999999998</v>
      </c>
    </row>
    <row r="116711" spans="2:5" x14ac:dyDescent="0.3">
      <c r="B116711">
        <v>1167.07</v>
      </c>
      <c r="C116711">
        <v>469.36</v>
      </c>
      <c r="D116711">
        <v>347.29</v>
      </c>
      <c r="E116711">
        <v>352.78300000000002</v>
      </c>
    </row>
    <row r="116712" spans="2:5" x14ac:dyDescent="0.3">
      <c r="B116712">
        <v>1167.08</v>
      </c>
      <c r="C116712">
        <v>476.685</v>
      </c>
      <c r="D116712">
        <v>347.9</v>
      </c>
      <c r="E116712">
        <v>349.73099999999999</v>
      </c>
    </row>
    <row r="116713" spans="2:5" x14ac:dyDescent="0.3">
      <c r="B116713">
        <v>1167.0899999999999</v>
      </c>
      <c r="C116713">
        <v>475.464</v>
      </c>
      <c r="D116713">
        <v>350.952</v>
      </c>
      <c r="E116713">
        <v>349.12099999999998</v>
      </c>
    </row>
    <row r="116714" spans="2:5" x14ac:dyDescent="0.3">
      <c r="B116714">
        <v>1167.0999999999999</v>
      </c>
      <c r="C116714">
        <v>471.19099999999997</v>
      </c>
      <c r="D116714">
        <v>353.39400000000001</v>
      </c>
      <c r="E116714">
        <v>347.9</v>
      </c>
    </row>
    <row r="116715" spans="2:5" x14ac:dyDescent="0.3">
      <c r="B116715">
        <v>1167.1099999999999</v>
      </c>
      <c r="C116715">
        <v>465.08800000000002</v>
      </c>
      <c r="D116715">
        <v>355.83499999999998</v>
      </c>
      <c r="E116715">
        <v>352.173</v>
      </c>
    </row>
    <row r="116716" spans="2:5" x14ac:dyDescent="0.3">
      <c r="B116716">
        <v>1167.1199999999999</v>
      </c>
      <c r="C116716">
        <v>463.86700000000002</v>
      </c>
      <c r="D116716">
        <v>357.666</v>
      </c>
      <c r="E116716">
        <v>352.78300000000002</v>
      </c>
    </row>
    <row r="116717" spans="2:5" x14ac:dyDescent="0.3">
      <c r="B116717">
        <v>1167.1300000000001</v>
      </c>
      <c r="C116717">
        <v>465.08800000000002</v>
      </c>
      <c r="D116717">
        <v>354.00400000000002</v>
      </c>
      <c r="E116717">
        <v>353.39400000000001</v>
      </c>
    </row>
    <row r="116718" spans="2:5" x14ac:dyDescent="0.3">
      <c r="B116718">
        <v>1167.1400000000001</v>
      </c>
      <c r="C116718">
        <v>462.64600000000002</v>
      </c>
      <c r="D116718">
        <v>348.51100000000002</v>
      </c>
      <c r="E116718">
        <v>354.00400000000002</v>
      </c>
    </row>
    <row r="116719" spans="2:5" x14ac:dyDescent="0.3">
      <c r="B116719">
        <v>1167.1500000000001</v>
      </c>
      <c r="C116719">
        <v>462.036</v>
      </c>
      <c r="D116719">
        <v>345.459</v>
      </c>
      <c r="E116719">
        <v>355.83499999999998</v>
      </c>
    </row>
    <row r="116720" spans="2:5" x14ac:dyDescent="0.3">
      <c r="B116720">
        <v>1167.1600000000001</v>
      </c>
      <c r="C116720">
        <v>458.98399999999998</v>
      </c>
      <c r="D116720">
        <v>342.40699999999998</v>
      </c>
      <c r="E116720">
        <v>356.44499999999999</v>
      </c>
    </row>
    <row r="116721" spans="2:5" x14ac:dyDescent="0.3">
      <c r="B116721">
        <v>1167.17</v>
      </c>
      <c r="C116721">
        <v>458.37400000000002</v>
      </c>
      <c r="D116721">
        <v>339.96600000000001</v>
      </c>
      <c r="E116721">
        <v>354.61399999999998</v>
      </c>
    </row>
    <row r="116722" spans="2:5" x14ac:dyDescent="0.3">
      <c r="B116722">
        <v>1167.18</v>
      </c>
      <c r="C116722">
        <v>458.37400000000002</v>
      </c>
      <c r="D116722">
        <v>341.18700000000001</v>
      </c>
      <c r="E116722">
        <v>354.61399999999998</v>
      </c>
    </row>
    <row r="116723" spans="2:5" x14ac:dyDescent="0.3">
      <c r="B116723">
        <v>1167.19</v>
      </c>
      <c r="C116723">
        <v>455.93299999999999</v>
      </c>
      <c r="D116723">
        <v>343.62799999999999</v>
      </c>
      <c r="E116723">
        <v>355.83499999999998</v>
      </c>
    </row>
    <row r="116724" spans="2:5" x14ac:dyDescent="0.3">
      <c r="B116724">
        <v>1167.2</v>
      </c>
      <c r="C116724">
        <v>454.71199999999999</v>
      </c>
      <c r="D116724">
        <v>347.9</v>
      </c>
      <c r="E116724">
        <v>356.44499999999999</v>
      </c>
    </row>
    <row r="116725" spans="2:5" x14ac:dyDescent="0.3">
      <c r="B116725">
        <v>1167.21</v>
      </c>
      <c r="C116725">
        <v>453.49099999999999</v>
      </c>
      <c r="D116725">
        <v>347.9</v>
      </c>
      <c r="E116725">
        <v>357.666</v>
      </c>
    </row>
    <row r="116726" spans="2:5" x14ac:dyDescent="0.3">
      <c r="B116726">
        <v>1167.22</v>
      </c>
      <c r="C116726">
        <v>454.10199999999998</v>
      </c>
      <c r="D116726">
        <v>347.29</v>
      </c>
      <c r="E116726">
        <v>357.666</v>
      </c>
    </row>
    <row r="116727" spans="2:5" x14ac:dyDescent="0.3">
      <c r="B116727">
        <v>1167.23</v>
      </c>
      <c r="C116727">
        <v>455.322</v>
      </c>
      <c r="D116727">
        <v>347.29</v>
      </c>
      <c r="E116727">
        <v>354.61399999999998</v>
      </c>
    </row>
    <row r="116728" spans="2:5" x14ac:dyDescent="0.3">
      <c r="B116728">
        <v>1167.24</v>
      </c>
      <c r="C116728">
        <v>457.15300000000002</v>
      </c>
      <c r="D116728">
        <v>349.73099999999999</v>
      </c>
      <c r="E116728">
        <v>350.952</v>
      </c>
    </row>
    <row r="116729" spans="2:5" x14ac:dyDescent="0.3">
      <c r="B116729">
        <v>1167.25</v>
      </c>
      <c r="C116729">
        <v>460.20499999999998</v>
      </c>
      <c r="D116729">
        <v>352.173</v>
      </c>
      <c r="E116729">
        <v>349.73099999999999</v>
      </c>
    </row>
    <row r="116730" spans="2:5" x14ac:dyDescent="0.3">
      <c r="B116730">
        <v>1167.26</v>
      </c>
      <c r="C116730">
        <v>463.25700000000001</v>
      </c>
      <c r="D116730">
        <v>352.173</v>
      </c>
      <c r="E116730">
        <v>354.61399999999998</v>
      </c>
    </row>
    <row r="116731" spans="2:5" x14ac:dyDescent="0.3">
      <c r="B116731">
        <v>1167.27</v>
      </c>
      <c r="C116731">
        <v>463.25700000000001</v>
      </c>
      <c r="D116731">
        <v>347.9</v>
      </c>
      <c r="E116731">
        <v>357.666</v>
      </c>
    </row>
    <row r="116732" spans="2:5" x14ac:dyDescent="0.3">
      <c r="B116732">
        <v>1167.28</v>
      </c>
      <c r="C116732">
        <v>462.036</v>
      </c>
      <c r="D116732">
        <v>348.51100000000002</v>
      </c>
      <c r="E116732">
        <v>360.10700000000003</v>
      </c>
    </row>
    <row r="116733" spans="2:5" x14ac:dyDescent="0.3">
      <c r="B116733">
        <v>1167.29</v>
      </c>
      <c r="C116733">
        <v>459.59500000000003</v>
      </c>
      <c r="D116733">
        <v>352.78300000000002</v>
      </c>
      <c r="E116733">
        <v>361.32799999999997</v>
      </c>
    </row>
    <row r="116734" spans="2:5" x14ac:dyDescent="0.3">
      <c r="B116734">
        <v>1167.3</v>
      </c>
      <c r="C116734">
        <v>455.93299999999999</v>
      </c>
      <c r="D116734">
        <v>354.00400000000002</v>
      </c>
      <c r="E116734">
        <v>363.15899999999999</v>
      </c>
    </row>
    <row r="116735" spans="2:5" x14ac:dyDescent="0.3">
      <c r="B116735">
        <v>1167.31</v>
      </c>
      <c r="C116735">
        <v>454.71199999999999</v>
      </c>
      <c r="D116735">
        <v>352.78300000000002</v>
      </c>
      <c r="E116735">
        <v>363.15899999999999</v>
      </c>
    </row>
    <row r="116736" spans="2:5" x14ac:dyDescent="0.3">
      <c r="B116736">
        <v>1167.32</v>
      </c>
      <c r="C116736">
        <v>456.54300000000001</v>
      </c>
      <c r="D116736">
        <v>352.173</v>
      </c>
      <c r="E116736">
        <v>363.15899999999999</v>
      </c>
    </row>
    <row r="116737" spans="2:5" x14ac:dyDescent="0.3">
      <c r="B116737">
        <v>1167.33</v>
      </c>
      <c r="C116737">
        <v>459.59500000000003</v>
      </c>
      <c r="D116737">
        <v>351.56200000000001</v>
      </c>
      <c r="E116737">
        <v>361.32799999999997</v>
      </c>
    </row>
    <row r="116738" spans="2:5" x14ac:dyDescent="0.3">
      <c r="B116738">
        <v>1167.3399999999999</v>
      </c>
      <c r="C116738">
        <v>464.47800000000001</v>
      </c>
      <c r="D116738">
        <v>354.00400000000002</v>
      </c>
      <c r="E116738">
        <v>358.887</v>
      </c>
    </row>
    <row r="116739" spans="2:5" x14ac:dyDescent="0.3">
      <c r="B116739">
        <v>1167.3499999999999</v>
      </c>
      <c r="C116739">
        <v>458.98399999999998</v>
      </c>
      <c r="D116739">
        <v>352.173</v>
      </c>
      <c r="E116739">
        <v>357.666</v>
      </c>
    </row>
    <row r="116740" spans="2:5" x14ac:dyDescent="0.3">
      <c r="B116740">
        <v>1167.3599999999999</v>
      </c>
      <c r="C116740">
        <v>452.88099999999997</v>
      </c>
      <c r="D116740">
        <v>347.29</v>
      </c>
      <c r="E116740">
        <v>355.22500000000002</v>
      </c>
    </row>
    <row r="116741" spans="2:5" x14ac:dyDescent="0.3">
      <c r="B116741">
        <v>1167.3699999999999</v>
      </c>
      <c r="C116741">
        <v>451.66</v>
      </c>
      <c r="D116741">
        <v>347.9</v>
      </c>
      <c r="E116741">
        <v>352.78300000000002</v>
      </c>
    </row>
    <row r="116742" spans="2:5" x14ac:dyDescent="0.3">
      <c r="B116742">
        <v>1167.3800000000001</v>
      </c>
      <c r="C116742">
        <v>453.49099999999999</v>
      </c>
      <c r="D116742">
        <v>350.34199999999998</v>
      </c>
      <c r="E116742">
        <v>349.73099999999999</v>
      </c>
    </row>
    <row r="116743" spans="2:5" x14ac:dyDescent="0.3">
      <c r="B116743">
        <v>1167.3900000000001</v>
      </c>
      <c r="C116743">
        <v>454.10199999999998</v>
      </c>
      <c r="D116743">
        <v>352.78300000000002</v>
      </c>
      <c r="E116743">
        <v>352.173</v>
      </c>
    </row>
    <row r="116744" spans="2:5" x14ac:dyDescent="0.3">
      <c r="B116744">
        <v>1167.4000000000001</v>
      </c>
      <c r="C116744">
        <v>453.49099999999999</v>
      </c>
      <c r="D116744">
        <v>355.83499999999998</v>
      </c>
      <c r="E116744">
        <v>357.666</v>
      </c>
    </row>
    <row r="116745" spans="2:5" x14ac:dyDescent="0.3">
      <c r="B116745">
        <v>1167.4100000000001</v>
      </c>
      <c r="C116745">
        <v>451.05</v>
      </c>
      <c r="D116745">
        <v>355.22500000000002</v>
      </c>
      <c r="E116745">
        <v>363.77</v>
      </c>
    </row>
    <row r="116746" spans="2:5" x14ac:dyDescent="0.3">
      <c r="B116746">
        <v>1167.42</v>
      </c>
      <c r="C116746">
        <v>450.43900000000002</v>
      </c>
      <c r="D116746">
        <v>347.9</v>
      </c>
      <c r="E116746">
        <v>367.43200000000002</v>
      </c>
    </row>
    <row r="116747" spans="2:5" x14ac:dyDescent="0.3">
      <c r="B116747">
        <v>1167.43</v>
      </c>
      <c r="C116747">
        <v>451.66</v>
      </c>
      <c r="D116747">
        <v>339.96600000000001</v>
      </c>
      <c r="E116747">
        <v>363.77</v>
      </c>
    </row>
    <row r="116748" spans="2:5" x14ac:dyDescent="0.3">
      <c r="B116748">
        <v>1167.44</v>
      </c>
      <c r="C116748">
        <v>452.27</v>
      </c>
      <c r="D116748">
        <v>336.30399999999997</v>
      </c>
      <c r="E116748">
        <v>360.10700000000003</v>
      </c>
    </row>
    <row r="116749" spans="2:5" x14ac:dyDescent="0.3">
      <c r="B116749">
        <v>1167.45</v>
      </c>
      <c r="C116749">
        <v>455.93299999999999</v>
      </c>
      <c r="D116749">
        <v>338.745</v>
      </c>
      <c r="E116749">
        <v>357.666</v>
      </c>
    </row>
    <row r="116750" spans="2:5" x14ac:dyDescent="0.3">
      <c r="B116750">
        <v>1167.46</v>
      </c>
      <c r="C116750">
        <v>454.71199999999999</v>
      </c>
      <c r="D116750">
        <v>344.238</v>
      </c>
      <c r="E116750">
        <v>354.61399999999998</v>
      </c>
    </row>
    <row r="116751" spans="2:5" x14ac:dyDescent="0.3">
      <c r="B116751">
        <v>1167.47</v>
      </c>
      <c r="C116751">
        <v>449.21899999999999</v>
      </c>
      <c r="D116751">
        <v>346.06900000000002</v>
      </c>
      <c r="E116751">
        <v>349.12099999999998</v>
      </c>
    </row>
    <row r="116752" spans="2:5" x14ac:dyDescent="0.3">
      <c r="B116752">
        <v>1167.48</v>
      </c>
      <c r="C116752">
        <v>446.16699999999997</v>
      </c>
      <c r="D116752">
        <v>344.238</v>
      </c>
      <c r="E116752">
        <v>346.06900000000002</v>
      </c>
    </row>
    <row r="116753" spans="2:5" x14ac:dyDescent="0.3">
      <c r="B116753">
        <v>1167.49</v>
      </c>
      <c r="C116753">
        <v>447.38799999999998</v>
      </c>
      <c r="D116753">
        <v>342.40699999999998</v>
      </c>
      <c r="E116753">
        <v>348.51100000000002</v>
      </c>
    </row>
    <row r="116754" spans="2:5" x14ac:dyDescent="0.3">
      <c r="B116754">
        <v>1167.5</v>
      </c>
      <c r="C116754">
        <v>451.05</v>
      </c>
      <c r="D116754">
        <v>339.35500000000002</v>
      </c>
      <c r="E116754">
        <v>354.00400000000002</v>
      </c>
    </row>
    <row r="116755" spans="2:5" x14ac:dyDescent="0.3">
      <c r="B116755">
        <v>1167.51</v>
      </c>
      <c r="C116755">
        <v>457.76400000000001</v>
      </c>
      <c r="D116755">
        <v>337.524</v>
      </c>
      <c r="E116755">
        <v>358.27600000000001</v>
      </c>
    </row>
    <row r="116756" spans="2:5" x14ac:dyDescent="0.3">
      <c r="B116756">
        <v>1167.52</v>
      </c>
      <c r="C116756">
        <v>462.64600000000002</v>
      </c>
      <c r="D116756">
        <v>338.745</v>
      </c>
      <c r="E116756">
        <v>362.54899999999998</v>
      </c>
    </row>
    <row r="116757" spans="2:5" x14ac:dyDescent="0.3">
      <c r="B116757">
        <v>1167.53</v>
      </c>
      <c r="C116757">
        <v>462.036</v>
      </c>
      <c r="D116757">
        <v>344.238</v>
      </c>
      <c r="E116757">
        <v>363.15899999999999</v>
      </c>
    </row>
    <row r="116758" spans="2:5" x14ac:dyDescent="0.3">
      <c r="B116758">
        <v>1167.54</v>
      </c>
      <c r="C116758">
        <v>457.76400000000001</v>
      </c>
      <c r="D116758">
        <v>349.12099999999998</v>
      </c>
      <c r="E116758">
        <v>360.71800000000002</v>
      </c>
    </row>
    <row r="116759" spans="2:5" x14ac:dyDescent="0.3">
      <c r="B116759">
        <v>1167.55</v>
      </c>
      <c r="C116759">
        <v>457.15300000000002</v>
      </c>
      <c r="D116759">
        <v>354.00400000000002</v>
      </c>
      <c r="E116759">
        <v>355.83499999999998</v>
      </c>
    </row>
    <row r="116760" spans="2:5" x14ac:dyDescent="0.3">
      <c r="B116760">
        <v>1167.56</v>
      </c>
      <c r="C116760">
        <v>457.76400000000001</v>
      </c>
      <c r="D116760">
        <v>355.83499999999998</v>
      </c>
      <c r="E116760">
        <v>355.22500000000002</v>
      </c>
    </row>
    <row r="116761" spans="2:5" x14ac:dyDescent="0.3">
      <c r="B116761">
        <v>1167.57</v>
      </c>
      <c r="C116761">
        <v>458.37400000000002</v>
      </c>
      <c r="D116761">
        <v>357.05599999999998</v>
      </c>
      <c r="E116761">
        <v>355.83499999999998</v>
      </c>
    </row>
    <row r="116762" spans="2:5" x14ac:dyDescent="0.3">
      <c r="B116762">
        <v>1167.58</v>
      </c>
      <c r="C116762">
        <v>458.98399999999998</v>
      </c>
      <c r="D116762">
        <v>357.05599999999998</v>
      </c>
      <c r="E116762">
        <v>355.22500000000002</v>
      </c>
    </row>
    <row r="116763" spans="2:5" x14ac:dyDescent="0.3">
      <c r="B116763">
        <v>1167.5899999999999</v>
      </c>
      <c r="C116763">
        <v>458.98399999999998</v>
      </c>
      <c r="D116763">
        <v>358.27600000000001</v>
      </c>
      <c r="E116763">
        <v>356.44499999999999</v>
      </c>
    </row>
    <row r="116764" spans="2:5" x14ac:dyDescent="0.3">
      <c r="B116764">
        <v>1167.5999999999999</v>
      </c>
      <c r="C116764">
        <v>453.49099999999999</v>
      </c>
      <c r="D116764">
        <v>354.61399999999998</v>
      </c>
      <c r="E116764">
        <v>361.32799999999997</v>
      </c>
    </row>
    <row r="116765" spans="2:5" x14ac:dyDescent="0.3">
      <c r="B116765">
        <v>1167.6099999999999</v>
      </c>
      <c r="C116765">
        <v>444.94600000000003</v>
      </c>
      <c r="D116765">
        <v>349.73099999999999</v>
      </c>
      <c r="E116765">
        <v>366.21100000000001</v>
      </c>
    </row>
    <row r="116766" spans="2:5" x14ac:dyDescent="0.3">
      <c r="B116766">
        <v>1167.6199999999999</v>
      </c>
      <c r="C116766">
        <v>439.45299999999997</v>
      </c>
      <c r="D116766">
        <v>351.56200000000001</v>
      </c>
      <c r="E116766">
        <v>370.483</v>
      </c>
    </row>
    <row r="116767" spans="2:5" x14ac:dyDescent="0.3">
      <c r="B116767">
        <v>1167.6300000000001</v>
      </c>
      <c r="C116767">
        <v>438.23200000000003</v>
      </c>
      <c r="D116767">
        <v>354.00400000000002</v>
      </c>
      <c r="E116767">
        <v>368.65199999999999</v>
      </c>
    </row>
    <row r="116768" spans="2:5" x14ac:dyDescent="0.3">
      <c r="B116768">
        <v>1167.6400000000001</v>
      </c>
      <c r="C116768">
        <v>445.55700000000002</v>
      </c>
      <c r="D116768">
        <v>353.39400000000001</v>
      </c>
      <c r="E116768">
        <v>364.99</v>
      </c>
    </row>
    <row r="116769" spans="2:5" x14ac:dyDescent="0.3">
      <c r="B116769">
        <v>1167.6500000000001</v>
      </c>
      <c r="C116769">
        <v>448.608</v>
      </c>
      <c r="D116769">
        <v>353.39400000000001</v>
      </c>
      <c r="E116769">
        <v>361.93799999999999</v>
      </c>
    </row>
    <row r="116770" spans="2:5" x14ac:dyDescent="0.3">
      <c r="B116770">
        <v>1167.6600000000001</v>
      </c>
      <c r="C116770">
        <v>449.21899999999999</v>
      </c>
      <c r="D116770">
        <v>354.61399999999998</v>
      </c>
      <c r="E116770">
        <v>361.93799999999999</v>
      </c>
    </row>
    <row r="116771" spans="2:5" x14ac:dyDescent="0.3">
      <c r="B116771">
        <v>1167.67</v>
      </c>
      <c r="C116771">
        <v>449.82900000000001</v>
      </c>
      <c r="D116771">
        <v>354.00400000000002</v>
      </c>
      <c r="E116771">
        <v>360.10700000000003</v>
      </c>
    </row>
    <row r="116772" spans="2:5" x14ac:dyDescent="0.3">
      <c r="B116772">
        <v>1167.68</v>
      </c>
      <c r="C116772">
        <v>447.99799999999999</v>
      </c>
      <c r="D116772">
        <v>354.61399999999998</v>
      </c>
      <c r="E116772">
        <v>355.22500000000002</v>
      </c>
    </row>
    <row r="116773" spans="2:5" x14ac:dyDescent="0.3">
      <c r="B116773">
        <v>1167.69</v>
      </c>
      <c r="C116773">
        <v>451.66</v>
      </c>
      <c r="D116773">
        <v>349.73099999999999</v>
      </c>
      <c r="E116773">
        <v>354.00400000000002</v>
      </c>
    </row>
    <row r="116774" spans="2:5" x14ac:dyDescent="0.3">
      <c r="B116774">
        <v>1167.7</v>
      </c>
      <c r="C116774">
        <v>453.49099999999999</v>
      </c>
      <c r="D116774">
        <v>342.40699999999998</v>
      </c>
      <c r="E116774">
        <v>354.61399999999998</v>
      </c>
    </row>
    <row r="116775" spans="2:5" x14ac:dyDescent="0.3">
      <c r="B116775">
        <v>1167.71</v>
      </c>
      <c r="C116775">
        <v>452.27</v>
      </c>
      <c r="D116775">
        <v>335.08300000000003</v>
      </c>
      <c r="E116775">
        <v>354.61399999999998</v>
      </c>
    </row>
    <row r="116776" spans="2:5" x14ac:dyDescent="0.3">
      <c r="B116776">
        <v>1167.72</v>
      </c>
      <c r="C116776">
        <v>451.66</v>
      </c>
      <c r="D116776">
        <v>336.30399999999997</v>
      </c>
      <c r="E116776">
        <v>357.05599999999998</v>
      </c>
    </row>
    <row r="116777" spans="2:5" x14ac:dyDescent="0.3">
      <c r="B116777">
        <v>1167.73</v>
      </c>
      <c r="C116777">
        <v>447.38799999999998</v>
      </c>
      <c r="D116777">
        <v>338.745</v>
      </c>
      <c r="E116777">
        <v>361.32799999999997</v>
      </c>
    </row>
    <row r="116778" spans="2:5" x14ac:dyDescent="0.3">
      <c r="B116778">
        <v>1167.74</v>
      </c>
      <c r="C116778">
        <v>444.94600000000003</v>
      </c>
      <c r="D116778">
        <v>343.01799999999997</v>
      </c>
      <c r="E116778">
        <v>362.54899999999998</v>
      </c>
    </row>
    <row r="116779" spans="2:5" x14ac:dyDescent="0.3">
      <c r="B116779">
        <v>1167.75</v>
      </c>
      <c r="C116779">
        <v>447.38799999999998</v>
      </c>
      <c r="D116779">
        <v>346.68</v>
      </c>
      <c r="E116779">
        <v>361.93799999999999</v>
      </c>
    </row>
    <row r="116780" spans="2:5" x14ac:dyDescent="0.3">
      <c r="B116780">
        <v>1167.76</v>
      </c>
      <c r="C116780">
        <v>451.05</v>
      </c>
      <c r="D116780">
        <v>347.29</v>
      </c>
      <c r="E116780">
        <v>358.887</v>
      </c>
    </row>
    <row r="116781" spans="2:5" x14ac:dyDescent="0.3">
      <c r="B116781">
        <v>1167.77</v>
      </c>
      <c r="C116781">
        <v>447.99799999999999</v>
      </c>
      <c r="D116781">
        <v>345.459</v>
      </c>
      <c r="E116781">
        <v>354.61399999999998</v>
      </c>
    </row>
    <row r="116782" spans="2:5" x14ac:dyDescent="0.3">
      <c r="B116782">
        <v>1167.78</v>
      </c>
      <c r="C116782">
        <v>445.55700000000002</v>
      </c>
      <c r="D116782">
        <v>343.62799999999999</v>
      </c>
      <c r="E116782">
        <v>355.83499999999998</v>
      </c>
    </row>
    <row r="116783" spans="2:5" x14ac:dyDescent="0.3">
      <c r="B116783">
        <v>1167.79</v>
      </c>
      <c r="C116783">
        <v>442.505</v>
      </c>
      <c r="D116783">
        <v>344.238</v>
      </c>
      <c r="E116783">
        <v>357.05599999999998</v>
      </c>
    </row>
    <row r="116784" spans="2:5" x14ac:dyDescent="0.3">
      <c r="B116784">
        <v>1167.8</v>
      </c>
      <c r="C116784">
        <v>444.94600000000003</v>
      </c>
      <c r="D116784">
        <v>342.40699999999998</v>
      </c>
      <c r="E116784">
        <v>354.61399999999998</v>
      </c>
    </row>
    <row r="116785" spans="2:5" x14ac:dyDescent="0.3">
      <c r="B116785">
        <v>1167.81</v>
      </c>
      <c r="C116785">
        <v>447.99799999999999</v>
      </c>
      <c r="D116785">
        <v>341.79700000000003</v>
      </c>
      <c r="E116785">
        <v>351.56200000000001</v>
      </c>
    </row>
    <row r="116786" spans="2:5" x14ac:dyDescent="0.3">
      <c r="B116786">
        <v>1167.82</v>
      </c>
      <c r="C116786">
        <v>447.38799999999998</v>
      </c>
      <c r="D116786">
        <v>345.459</v>
      </c>
      <c r="E116786">
        <v>353.39400000000001</v>
      </c>
    </row>
    <row r="116787" spans="2:5" x14ac:dyDescent="0.3">
      <c r="B116787">
        <v>1167.83</v>
      </c>
      <c r="C116787">
        <v>448.608</v>
      </c>
      <c r="D116787">
        <v>349.12099999999998</v>
      </c>
      <c r="E116787">
        <v>354.61399999999998</v>
      </c>
    </row>
    <row r="116788" spans="2:5" x14ac:dyDescent="0.3">
      <c r="B116788">
        <v>1167.8399999999999</v>
      </c>
      <c r="C116788">
        <v>449.21899999999999</v>
      </c>
      <c r="D116788">
        <v>350.952</v>
      </c>
      <c r="E116788">
        <v>355.22500000000002</v>
      </c>
    </row>
    <row r="116789" spans="2:5" x14ac:dyDescent="0.3">
      <c r="B116789">
        <v>1167.8499999999999</v>
      </c>
      <c r="C116789">
        <v>446.16699999999997</v>
      </c>
      <c r="D116789">
        <v>347.29</v>
      </c>
      <c r="E116789">
        <v>352.173</v>
      </c>
    </row>
    <row r="116790" spans="2:5" x14ac:dyDescent="0.3">
      <c r="B116790">
        <v>1167.8599999999999</v>
      </c>
      <c r="C116790">
        <v>444.94600000000003</v>
      </c>
      <c r="D116790">
        <v>342.40699999999998</v>
      </c>
      <c r="E116790">
        <v>352.78300000000002</v>
      </c>
    </row>
    <row r="116791" spans="2:5" x14ac:dyDescent="0.3">
      <c r="B116791">
        <v>1167.8699999999999</v>
      </c>
      <c r="C116791">
        <v>449.82900000000001</v>
      </c>
      <c r="D116791">
        <v>341.79700000000003</v>
      </c>
      <c r="E116791">
        <v>358.27600000000001</v>
      </c>
    </row>
    <row r="116792" spans="2:5" x14ac:dyDescent="0.3">
      <c r="B116792">
        <v>1167.8800000000001</v>
      </c>
      <c r="C116792">
        <v>454.10199999999998</v>
      </c>
      <c r="D116792">
        <v>347.9</v>
      </c>
      <c r="E116792">
        <v>362.54899999999998</v>
      </c>
    </row>
    <row r="116793" spans="2:5" x14ac:dyDescent="0.3">
      <c r="B116793">
        <v>1167.8900000000001</v>
      </c>
      <c r="C116793">
        <v>457.15300000000002</v>
      </c>
      <c r="D116793">
        <v>350.952</v>
      </c>
      <c r="E116793">
        <v>361.93799999999999</v>
      </c>
    </row>
    <row r="116794" spans="2:5" x14ac:dyDescent="0.3">
      <c r="B116794">
        <v>1167.9000000000001</v>
      </c>
      <c r="C116794">
        <v>454.71199999999999</v>
      </c>
      <c r="D116794">
        <v>353.39400000000001</v>
      </c>
      <c r="E116794">
        <v>360.71800000000002</v>
      </c>
    </row>
    <row r="116795" spans="2:5" x14ac:dyDescent="0.3">
      <c r="B116795">
        <v>1167.9100000000001</v>
      </c>
      <c r="C116795">
        <v>455.322</v>
      </c>
      <c r="D116795">
        <v>355.22500000000002</v>
      </c>
      <c r="E116795">
        <v>361.32799999999997</v>
      </c>
    </row>
    <row r="116796" spans="2:5" x14ac:dyDescent="0.3">
      <c r="B116796">
        <v>1167.92</v>
      </c>
      <c r="C116796">
        <v>455.93299999999999</v>
      </c>
      <c r="D116796">
        <v>349.73099999999999</v>
      </c>
      <c r="E116796">
        <v>363.15899999999999</v>
      </c>
    </row>
    <row r="116797" spans="2:5" x14ac:dyDescent="0.3">
      <c r="B116797">
        <v>1167.93</v>
      </c>
      <c r="C116797">
        <v>456.54300000000001</v>
      </c>
      <c r="D116797">
        <v>343.62799999999999</v>
      </c>
      <c r="E116797">
        <v>364.99</v>
      </c>
    </row>
    <row r="116798" spans="2:5" x14ac:dyDescent="0.3">
      <c r="B116798">
        <v>1167.94</v>
      </c>
      <c r="C116798">
        <v>458.98399999999998</v>
      </c>
      <c r="D116798">
        <v>338.745</v>
      </c>
      <c r="E116798">
        <v>357.666</v>
      </c>
    </row>
    <row r="116799" spans="2:5" x14ac:dyDescent="0.3">
      <c r="B116799">
        <v>1167.95</v>
      </c>
      <c r="C116799">
        <v>458.37400000000002</v>
      </c>
      <c r="D116799">
        <v>339.35500000000002</v>
      </c>
      <c r="E116799">
        <v>353.39400000000001</v>
      </c>
    </row>
    <row r="116800" spans="2:5" x14ac:dyDescent="0.3">
      <c r="B116800">
        <v>1167.96</v>
      </c>
      <c r="C116800">
        <v>454.10199999999998</v>
      </c>
      <c r="D116800">
        <v>343.01799999999997</v>
      </c>
      <c r="E116800">
        <v>350.34199999999998</v>
      </c>
    </row>
    <row r="116801" spans="2:5" x14ac:dyDescent="0.3">
      <c r="B116801">
        <v>1167.97</v>
      </c>
      <c r="C116801">
        <v>451.05</v>
      </c>
      <c r="D116801">
        <v>344.84899999999999</v>
      </c>
      <c r="E116801">
        <v>348.51100000000002</v>
      </c>
    </row>
    <row r="116802" spans="2:5" x14ac:dyDescent="0.3">
      <c r="B116802">
        <v>1167.98</v>
      </c>
      <c r="C116802">
        <v>447.38799999999998</v>
      </c>
      <c r="D116802">
        <v>344.238</v>
      </c>
      <c r="E116802">
        <v>348.51100000000002</v>
      </c>
    </row>
    <row r="116803" spans="2:5" x14ac:dyDescent="0.3">
      <c r="B116803">
        <v>1167.99</v>
      </c>
      <c r="C116803">
        <v>447.38799999999998</v>
      </c>
      <c r="D116803">
        <v>346.68</v>
      </c>
      <c r="E116803">
        <v>350.952</v>
      </c>
    </row>
    <row r="116804" spans="2:5" x14ac:dyDescent="0.3">
      <c r="B116804">
        <v>1168</v>
      </c>
      <c r="C116804">
        <v>452.27</v>
      </c>
      <c r="D116804">
        <v>347.29</v>
      </c>
      <c r="E116804">
        <v>355.22500000000002</v>
      </c>
    </row>
    <row r="116805" spans="2:5" x14ac:dyDescent="0.3">
      <c r="B116805">
        <v>1168.01</v>
      </c>
      <c r="C116805">
        <v>455.93299999999999</v>
      </c>
      <c r="D116805">
        <v>349.12099999999998</v>
      </c>
      <c r="E116805">
        <v>354.00400000000002</v>
      </c>
    </row>
    <row r="116806" spans="2:5" x14ac:dyDescent="0.3">
      <c r="B116806">
        <v>1168.02</v>
      </c>
      <c r="C116806">
        <v>456.54300000000001</v>
      </c>
      <c r="D116806">
        <v>347.9</v>
      </c>
      <c r="E116806">
        <v>353.39400000000001</v>
      </c>
    </row>
    <row r="116807" spans="2:5" x14ac:dyDescent="0.3">
      <c r="B116807">
        <v>1168.03</v>
      </c>
      <c r="C116807">
        <v>455.93299999999999</v>
      </c>
      <c r="D116807">
        <v>345.459</v>
      </c>
      <c r="E116807">
        <v>353.39400000000001</v>
      </c>
    </row>
    <row r="116808" spans="2:5" x14ac:dyDescent="0.3">
      <c r="B116808">
        <v>1168.04</v>
      </c>
      <c r="C116808">
        <v>454.71199999999999</v>
      </c>
      <c r="D116808">
        <v>344.84899999999999</v>
      </c>
      <c r="E116808">
        <v>355.83499999999998</v>
      </c>
    </row>
    <row r="116809" spans="2:5" x14ac:dyDescent="0.3">
      <c r="B116809">
        <v>1168.05</v>
      </c>
      <c r="C116809">
        <v>452.88099999999997</v>
      </c>
      <c r="D116809">
        <v>343.62799999999999</v>
      </c>
      <c r="E116809">
        <v>356.44499999999999</v>
      </c>
    </row>
    <row r="116810" spans="2:5" x14ac:dyDescent="0.3">
      <c r="B116810">
        <v>1168.06</v>
      </c>
      <c r="C116810">
        <v>449.82900000000001</v>
      </c>
      <c r="D116810">
        <v>343.01799999999997</v>
      </c>
      <c r="E116810">
        <v>357.05599999999998</v>
      </c>
    </row>
    <row r="116811" spans="2:5" x14ac:dyDescent="0.3">
      <c r="B116811">
        <v>1168.07</v>
      </c>
      <c r="C116811">
        <v>447.99799999999999</v>
      </c>
      <c r="D116811">
        <v>345.459</v>
      </c>
      <c r="E116811">
        <v>358.887</v>
      </c>
    </row>
    <row r="116812" spans="2:5" x14ac:dyDescent="0.3">
      <c r="B116812">
        <v>1168.08</v>
      </c>
      <c r="C116812">
        <v>450.43900000000002</v>
      </c>
      <c r="D116812">
        <v>344.238</v>
      </c>
      <c r="E116812">
        <v>359.49700000000001</v>
      </c>
    </row>
    <row r="116813" spans="2:5" x14ac:dyDescent="0.3">
      <c r="B116813">
        <v>1168.0899999999999</v>
      </c>
      <c r="C116813">
        <v>455.93299999999999</v>
      </c>
      <c r="D116813">
        <v>347.29</v>
      </c>
      <c r="E116813">
        <v>361.32799999999997</v>
      </c>
    </row>
    <row r="116814" spans="2:5" x14ac:dyDescent="0.3">
      <c r="B116814">
        <v>1168.0999999999999</v>
      </c>
      <c r="C116814">
        <v>453.49099999999999</v>
      </c>
      <c r="D116814">
        <v>348.51100000000002</v>
      </c>
      <c r="E116814">
        <v>360.71800000000002</v>
      </c>
    </row>
    <row r="116815" spans="2:5" x14ac:dyDescent="0.3">
      <c r="B116815">
        <v>1168.1099999999999</v>
      </c>
      <c r="C116815">
        <v>452.27</v>
      </c>
      <c r="D116815">
        <v>344.238</v>
      </c>
      <c r="E116815">
        <v>361.32799999999997</v>
      </c>
    </row>
    <row r="116816" spans="2:5" x14ac:dyDescent="0.3">
      <c r="B116816">
        <v>1168.1199999999999</v>
      </c>
      <c r="C116816">
        <v>447.38799999999998</v>
      </c>
      <c r="D116816">
        <v>346.68</v>
      </c>
      <c r="E116816">
        <v>360.71800000000002</v>
      </c>
    </row>
    <row r="116817" spans="2:5" x14ac:dyDescent="0.3">
      <c r="B116817">
        <v>1168.1300000000001</v>
      </c>
      <c r="C116817">
        <v>451.05</v>
      </c>
      <c r="D116817">
        <v>348.51100000000002</v>
      </c>
      <c r="E116817">
        <v>358.887</v>
      </c>
    </row>
    <row r="116818" spans="2:5" x14ac:dyDescent="0.3">
      <c r="B116818">
        <v>1168.1400000000001</v>
      </c>
      <c r="C116818">
        <v>456.54300000000001</v>
      </c>
      <c r="D116818">
        <v>347.9</v>
      </c>
      <c r="E116818">
        <v>354.00400000000002</v>
      </c>
    </row>
    <row r="116819" spans="2:5" x14ac:dyDescent="0.3">
      <c r="B116819">
        <v>1168.1500000000001</v>
      </c>
      <c r="C116819">
        <v>457.15300000000002</v>
      </c>
      <c r="D116819">
        <v>347.9</v>
      </c>
      <c r="E116819">
        <v>350.952</v>
      </c>
    </row>
    <row r="116820" spans="2:5" x14ac:dyDescent="0.3">
      <c r="B116820">
        <v>1168.1600000000001</v>
      </c>
      <c r="C116820">
        <v>460.20499999999998</v>
      </c>
      <c r="D116820">
        <v>343.62799999999999</v>
      </c>
      <c r="E116820">
        <v>352.173</v>
      </c>
    </row>
    <row r="116821" spans="2:5" x14ac:dyDescent="0.3">
      <c r="B116821">
        <v>1168.17</v>
      </c>
      <c r="C116821">
        <v>461.42599999999999</v>
      </c>
      <c r="D116821">
        <v>342.40699999999998</v>
      </c>
      <c r="E116821">
        <v>354.61399999999998</v>
      </c>
    </row>
    <row r="116822" spans="2:5" x14ac:dyDescent="0.3">
      <c r="B116822">
        <v>1168.18</v>
      </c>
      <c r="C116822">
        <v>459.59500000000003</v>
      </c>
      <c r="D116822">
        <v>347.29</v>
      </c>
      <c r="E116822">
        <v>355.22500000000002</v>
      </c>
    </row>
    <row r="116823" spans="2:5" x14ac:dyDescent="0.3">
      <c r="B116823">
        <v>1168.19</v>
      </c>
      <c r="C116823">
        <v>458.37400000000002</v>
      </c>
      <c r="D116823">
        <v>346.68</v>
      </c>
      <c r="E116823">
        <v>354.00400000000002</v>
      </c>
    </row>
    <row r="116824" spans="2:5" x14ac:dyDescent="0.3">
      <c r="B116824">
        <v>1168.2</v>
      </c>
      <c r="C116824">
        <v>456.54300000000001</v>
      </c>
      <c r="D116824">
        <v>345.459</v>
      </c>
      <c r="E116824">
        <v>353.39400000000001</v>
      </c>
    </row>
    <row r="116825" spans="2:5" x14ac:dyDescent="0.3">
      <c r="B116825">
        <v>1168.21</v>
      </c>
      <c r="C116825">
        <v>458.37400000000002</v>
      </c>
      <c r="D116825">
        <v>347.29</v>
      </c>
      <c r="E116825">
        <v>354.61399999999998</v>
      </c>
    </row>
    <row r="116826" spans="2:5" x14ac:dyDescent="0.3">
      <c r="B116826">
        <v>1168.22</v>
      </c>
      <c r="C116826">
        <v>459.59500000000003</v>
      </c>
      <c r="D116826">
        <v>349.12099999999998</v>
      </c>
      <c r="E116826">
        <v>353.39400000000001</v>
      </c>
    </row>
    <row r="116827" spans="2:5" x14ac:dyDescent="0.3">
      <c r="B116827">
        <v>1168.23</v>
      </c>
      <c r="C116827">
        <v>460.20499999999998</v>
      </c>
      <c r="D116827">
        <v>355.83499999999998</v>
      </c>
      <c r="E116827">
        <v>349.73099999999999</v>
      </c>
    </row>
    <row r="116828" spans="2:5" x14ac:dyDescent="0.3">
      <c r="B116828">
        <v>1168.24</v>
      </c>
      <c r="C116828">
        <v>457.15300000000002</v>
      </c>
      <c r="D116828">
        <v>356.44499999999999</v>
      </c>
      <c r="E116828">
        <v>352.78300000000002</v>
      </c>
    </row>
    <row r="116829" spans="2:5" x14ac:dyDescent="0.3">
      <c r="B116829">
        <v>1168.25</v>
      </c>
      <c r="C116829">
        <v>449.82900000000001</v>
      </c>
      <c r="D116829">
        <v>349.12099999999998</v>
      </c>
      <c r="E116829">
        <v>356.44499999999999</v>
      </c>
    </row>
    <row r="116830" spans="2:5" x14ac:dyDescent="0.3">
      <c r="B116830">
        <v>1168.26</v>
      </c>
      <c r="C116830">
        <v>443.726</v>
      </c>
      <c r="D116830">
        <v>345.459</v>
      </c>
      <c r="E116830">
        <v>360.71800000000002</v>
      </c>
    </row>
    <row r="116831" spans="2:5" x14ac:dyDescent="0.3">
      <c r="B116831">
        <v>1168.27</v>
      </c>
      <c r="C116831">
        <v>442.505</v>
      </c>
      <c r="D116831">
        <v>342.40699999999998</v>
      </c>
      <c r="E116831">
        <v>360.10700000000003</v>
      </c>
    </row>
    <row r="116832" spans="2:5" x14ac:dyDescent="0.3">
      <c r="B116832">
        <v>1168.28</v>
      </c>
      <c r="C116832">
        <v>446.77699999999999</v>
      </c>
      <c r="D116832">
        <v>341.18700000000001</v>
      </c>
      <c r="E116832">
        <v>358.27600000000001</v>
      </c>
    </row>
    <row r="116833" spans="2:5" x14ac:dyDescent="0.3">
      <c r="B116833">
        <v>1168.29</v>
      </c>
      <c r="C116833">
        <v>444.94600000000003</v>
      </c>
      <c r="D116833">
        <v>341.18700000000001</v>
      </c>
      <c r="E116833">
        <v>355.83499999999998</v>
      </c>
    </row>
    <row r="116834" spans="2:5" x14ac:dyDescent="0.3">
      <c r="B116834">
        <v>1168.3</v>
      </c>
      <c r="C116834">
        <v>443.726</v>
      </c>
      <c r="D116834">
        <v>343.01799999999997</v>
      </c>
      <c r="E116834">
        <v>353.39400000000001</v>
      </c>
    </row>
    <row r="116835" spans="2:5" x14ac:dyDescent="0.3">
      <c r="B116835">
        <v>1168.31</v>
      </c>
      <c r="C116835">
        <v>444.94600000000003</v>
      </c>
      <c r="D116835">
        <v>347.29</v>
      </c>
      <c r="E116835">
        <v>351.56200000000001</v>
      </c>
    </row>
    <row r="116836" spans="2:5" x14ac:dyDescent="0.3">
      <c r="B116836">
        <v>1168.32</v>
      </c>
      <c r="C116836">
        <v>444.94600000000003</v>
      </c>
      <c r="D116836">
        <v>349.12099999999998</v>
      </c>
      <c r="E116836">
        <v>351.56200000000001</v>
      </c>
    </row>
    <row r="116837" spans="2:5" x14ac:dyDescent="0.3">
      <c r="B116837">
        <v>1168.33</v>
      </c>
      <c r="C116837">
        <v>447.38799999999998</v>
      </c>
      <c r="D116837">
        <v>347.29</v>
      </c>
      <c r="E116837">
        <v>351.56200000000001</v>
      </c>
    </row>
    <row r="116838" spans="2:5" x14ac:dyDescent="0.3">
      <c r="B116838">
        <v>1168.3399999999999</v>
      </c>
      <c r="C116838">
        <v>447.99799999999999</v>
      </c>
      <c r="D116838">
        <v>347.29</v>
      </c>
      <c r="E116838">
        <v>350.952</v>
      </c>
    </row>
    <row r="116839" spans="2:5" x14ac:dyDescent="0.3">
      <c r="B116839">
        <v>1168.3499999999999</v>
      </c>
      <c r="C116839">
        <v>447.38799999999998</v>
      </c>
      <c r="D116839">
        <v>347.29</v>
      </c>
      <c r="E116839">
        <v>348.51100000000002</v>
      </c>
    </row>
    <row r="116840" spans="2:5" x14ac:dyDescent="0.3">
      <c r="B116840">
        <v>1168.3599999999999</v>
      </c>
      <c r="C116840">
        <v>446.77699999999999</v>
      </c>
      <c r="D116840">
        <v>344.84899999999999</v>
      </c>
      <c r="E116840">
        <v>350.952</v>
      </c>
    </row>
    <row r="116841" spans="2:5" x14ac:dyDescent="0.3">
      <c r="B116841">
        <v>1168.3699999999999</v>
      </c>
      <c r="C116841">
        <v>444.33600000000001</v>
      </c>
      <c r="D116841">
        <v>344.238</v>
      </c>
      <c r="E116841">
        <v>355.83499999999998</v>
      </c>
    </row>
    <row r="116842" spans="2:5" x14ac:dyDescent="0.3">
      <c r="B116842">
        <v>1168.3800000000001</v>
      </c>
      <c r="C116842">
        <v>447.99799999999999</v>
      </c>
      <c r="D116842">
        <v>344.238</v>
      </c>
      <c r="E116842">
        <v>359.49700000000001</v>
      </c>
    </row>
    <row r="116843" spans="2:5" x14ac:dyDescent="0.3">
      <c r="B116843">
        <v>1168.3900000000001</v>
      </c>
      <c r="C116843">
        <v>450.43900000000002</v>
      </c>
      <c r="D116843">
        <v>346.68</v>
      </c>
      <c r="E116843">
        <v>358.27600000000001</v>
      </c>
    </row>
    <row r="116844" spans="2:5" x14ac:dyDescent="0.3">
      <c r="B116844">
        <v>1168.4000000000001</v>
      </c>
      <c r="C116844">
        <v>451.66</v>
      </c>
      <c r="D116844">
        <v>347.9</v>
      </c>
      <c r="E116844">
        <v>354.61399999999998</v>
      </c>
    </row>
    <row r="116845" spans="2:5" x14ac:dyDescent="0.3">
      <c r="B116845">
        <v>1168.4100000000001</v>
      </c>
      <c r="C116845">
        <v>451.05</v>
      </c>
      <c r="D116845">
        <v>344.238</v>
      </c>
      <c r="E116845">
        <v>352.78300000000002</v>
      </c>
    </row>
    <row r="116846" spans="2:5" x14ac:dyDescent="0.3">
      <c r="B116846">
        <v>1168.42</v>
      </c>
      <c r="C116846">
        <v>452.27</v>
      </c>
      <c r="D116846">
        <v>343.62799999999999</v>
      </c>
      <c r="E116846">
        <v>353.39400000000001</v>
      </c>
    </row>
    <row r="116847" spans="2:5" x14ac:dyDescent="0.3">
      <c r="B116847">
        <v>1168.43</v>
      </c>
      <c r="C116847">
        <v>453.49099999999999</v>
      </c>
      <c r="D116847">
        <v>344.238</v>
      </c>
      <c r="E116847">
        <v>354.00400000000002</v>
      </c>
    </row>
    <row r="116848" spans="2:5" x14ac:dyDescent="0.3">
      <c r="B116848">
        <v>1168.44</v>
      </c>
      <c r="C116848">
        <v>454.71199999999999</v>
      </c>
      <c r="D116848">
        <v>343.01799999999997</v>
      </c>
      <c r="E116848">
        <v>355.83499999999998</v>
      </c>
    </row>
    <row r="116849" spans="2:5" x14ac:dyDescent="0.3">
      <c r="B116849">
        <v>1168.45</v>
      </c>
      <c r="C116849">
        <v>453.49099999999999</v>
      </c>
      <c r="D116849">
        <v>344.238</v>
      </c>
      <c r="E116849">
        <v>356.44499999999999</v>
      </c>
    </row>
    <row r="116850" spans="2:5" x14ac:dyDescent="0.3">
      <c r="B116850">
        <v>1168.46</v>
      </c>
      <c r="C116850">
        <v>449.21899999999999</v>
      </c>
      <c r="D116850">
        <v>347.29</v>
      </c>
      <c r="E116850">
        <v>356.44499999999999</v>
      </c>
    </row>
    <row r="116851" spans="2:5" x14ac:dyDescent="0.3">
      <c r="B116851">
        <v>1168.47</v>
      </c>
      <c r="C116851">
        <v>452.27</v>
      </c>
      <c r="D116851">
        <v>350.34199999999998</v>
      </c>
      <c r="E116851">
        <v>355.83499999999998</v>
      </c>
    </row>
    <row r="116852" spans="2:5" x14ac:dyDescent="0.3">
      <c r="B116852">
        <v>1168.48</v>
      </c>
      <c r="C116852">
        <v>453.49099999999999</v>
      </c>
      <c r="D116852">
        <v>354.00400000000002</v>
      </c>
      <c r="E116852">
        <v>354.61399999999998</v>
      </c>
    </row>
    <row r="116853" spans="2:5" x14ac:dyDescent="0.3">
      <c r="B116853">
        <v>1168.49</v>
      </c>
      <c r="C116853">
        <v>455.322</v>
      </c>
      <c r="D116853">
        <v>351.56200000000001</v>
      </c>
      <c r="E116853">
        <v>355.22500000000002</v>
      </c>
    </row>
    <row r="116854" spans="2:5" x14ac:dyDescent="0.3">
      <c r="B116854">
        <v>1168.5</v>
      </c>
      <c r="C116854">
        <v>455.93299999999999</v>
      </c>
      <c r="D116854">
        <v>348.51100000000002</v>
      </c>
      <c r="E116854">
        <v>354.61399999999998</v>
      </c>
    </row>
    <row r="116855" spans="2:5" x14ac:dyDescent="0.3">
      <c r="B116855">
        <v>1168.51</v>
      </c>
      <c r="C116855">
        <v>454.10199999999998</v>
      </c>
      <c r="D116855">
        <v>349.73099999999999</v>
      </c>
      <c r="E116855">
        <v>351.56200000000001</v>
      </c>
    </row>
    <row r="116856" spans="2:5" x14ac:dyDescent="0.3">
      <c r="B116856">
        <v>1168.52</v>
      </c>
      <c r="C116856">
        <v>452.27</v>
      </c>
      <c r="D116856">
        <v>352.78300000000002</v>
      </c>
      <c r="E116856">
        <v>350.952</v>
      </c>
    </row>
    <row r="116857" spans="2:5" x14ac:dyDescent="0.3">
      <c r="B116857">
        <v>1168.53</v>
      </c>
      <c r="C116857">
        <v>455.322</v>
      </c>
      <c r="D116857">
        <v>354.61399999999998</v>
      </c>
      <c r="E116857">
        <v>353.39400000000001</v>
      </c>
    </row>
    <row r="116858" spans="2:5" x14ac:dyDescent="0.3">
      <c r="B116858">
        <v>1168.54</v>
      </c>
      <c r="C116858">
        <v>458.98399999999998</v>
      </c>
      <c r="D116858">
        <v>351.56200000000001</v>
      </c>
      <c r="E116858">
        <v>353.39400000000001</v>
      </c>
    </row>
    <row r="116859" spans="2:5" x14ac:dyDescent="0.3">
      <c r="B116859">
        <v>1168.55</v>
      </c>
      <c r="C116859">
        <v>460.20499999999998</v>
      </c>
      <c r="D116859">
        <v>349.73099999999999</v>
      </c>
      <c r="E116859">
        <v>354.00400000000002</v>
      </c>
    </row>
    <row r="116860" spans="2:5" x14ac:dyDescent="0.3">
      <c r="B116860">
        <v>1168.56</v>
      </c>
      <c r="C116860">
        <v>460.20499999999998</v>
      </c>
      <c r="D116860">
        <v>346.68</v>
      </c>
      <c r="E116860">
        <v>352.78300000000002</v>
      </c>
    </row>
    <row r="116861" spans="2:5" x14ac:dyDescent="0.3">
      <c r="B116861">
        <v>1168.57</v>
      </c>
      <c r="C116861">
        <v>457.15300000000002</v>
      </c>
      <c r="D116861">
        <v>343.62799999999999</v>
      </c>
      <c r="E116861">
        <v>354.61399999999998</v>
      </c>
    </row>
    <row r="116862" spans="2:5" x14ac:dyDescent="0.3">
      <c r="B116862">
        <v>1168.58</v>
      </c>
      <c r="C116862">
        <v>452.27</v>
      </c>
      <c r="D116862">
        <v>343.62799999999999</v>
      </c>
      <c r="E116862">
        <v>357.05599999999998</v>
      </c>
    </row>
    <row r="116863" spans="2:5" x14ac:dyDescent="0.3">
      <c r="B116863">
        <v>1168.5899999999999</v>
      </c>
      <c r="C116863">
        <v>447.99799999999999</v>
      </c>
      <c r="D116863">
        <v>349.12099999999998</v>
      </c>
      <c r="E116863">
        <v>358.27600000000001</v>
      </c>
    </row>
    <row r="116864" spans="2:5" x14ac:dyDescent="0.3">
      <c r="B116864">
        <v>1168.5999999999999</v>
      </c>
      <c r="C116864">
        <v>448.608</v>
      </c>
      <c r="D116864">
        <v>350.952</v>
      </c>
      <c r="E116864">
        <v>352.78300000000002</v>
      </c>
    </row>
    <row r="116865" spans="2:5" x14ac:dyDescent="0.3">
      <c r="B116865">
        <v>1168.6099999999999</v>
      </c>
      <c r="C116865">
        <v>454.71199999999999</v>
      </c>
      <c r="D116865">
        <v>348.51100000000002</v>
      </c>
      <c r="E116865">
        <v>346.68</v>
      </c>
    </row>
    <row r="116866" spans="2:5" x14ac:dyDescent="0.3">
      <c r="B116866">
        <v>1168.6199999999999</v>
      </c>
      <c r="C116866">
        <v>457.15300000000002</v>
      </c>
      <c r="D116866">
        <v>345.459</v>
      </c>
      <c r="E116866">
        <v>341.79700000000003</v>
      </c>
    </row>
    <row r="116867" spans="2:5" x14ac:dyDescent="0.3">
      <c r="B116867">
        <v>1168.6300000000001</v>
      </c>
      <c r="C116867">
        <v>457.15300000000002</v>
      </c>
      <c r="D116867">
        <v>342.40699999999998</v>
      </c>
      <c r="E116867">
        <v>342.40699999999998</v>
      </c>
    </row>
    <row r="116868" spans="2:5" x14ac:dyDescent="0.3">
      <c r="B116868">
        <v>1168.6400000000001</v>
      </c>
      <c r="C116868">
        <v>455.93299999999999</v>
      </c>
      <c r="D116868">
        <v>341.79700000000003</v>
      </c>
      <c r="E116868">
        <v>343.62799999999999</v>
      </c>
    </row>
    <row r="116869" spans="2:5" x14ac:dyDescent="0.3">
      <c r="B116869">
        <v>1168.6500000000001</v>
      </c>
      <c r="C116869">
        <v>454.71199999999999</v>
      </c>
      <c r="D116869">
        <v>344.238</v>
      </c>
      <c r="E116869">
        <v>346.68</v>
      </c>
    </row>
    <row r="116870" spans="2:5" x14ac:dyDescent="0.3">
      <c r="B116870">
        <v>1168.6600000000001</v>
      </c>
      <c r="C116870">
        <v>456.54300000000001</v>
      </c>
      <c r="D116870">
        <v>343.62799999999999</v>
      </c>
      <c r="E116870">
        <v>352.173</v>
      </c>
    </row>
    <row r="116871" spans="2:5" x14ac:dyDescent="0.3">
      <c r="B116871">
        <v>1168.67</v>
      </c>
      <c r="C116871">
        <v>457.15300000000002</v>
      </c>
      <c r="D116871">
        <v>341.79700000000003</v>
      </c>
      <c r="E116871">
        <v>355.22500000000002</v>
      </c>
    </row>
    <row r="116872" spans="2:5" x14ac:dyDescent="0.3">
      <c r="B116872">
        <v>1168.68</v>
      </c>
      <c r="C116872">
        <v>458.37400000000002</v>
      </c>
      <c r="D116872">
        <v>344.238</v>
      </c>
      <c r="E116872">
        <v>355.83499999999998</v>
      </c>
    </row>
    <row r="116873" spans="2:5" x14ac:dyDescent="0.3">
      <c r="B116873">
        <v>1168.69</v>
      </c>
      <c r="C116873">
        <v>462.036</v>
      </c>
      <c r="D116873">
        <v>347.9</v>
      </c>
      <c r="E116873">
        <v>352.173</v>
      </c>
    </row>
    <row r="116874" spans="2:5" x14ac:dyDescent="0.3">
      <c r="B116874">
        <v>1168.7</v>
      </c>
      <c r="C116874">
        <v>463.25700000000001</v>
      </c>
      <c r="D116874">
        <v>351.56200000000001</v>
      </c>
      <c r="E116874">
        <v>350.34199999999998</v>
      </c>
    </row>
    <row r="116875" spans="2:5" x14ac:dyDescent="0.3">
      <c r="B116875">
        <v>1168.71</v>
      </c>
      <c r="C116875">
        <v>460.20499999999998</v>
      </c>
      <c r="D116875">
        <v>353.39400000000001</v>
      </c>
      <c r="E116875">
        <v>350.952</v>
      </c>
    </row>
    <row r="116876" spans="2:5" x14ac:dyDescent="0.3">
      <c r="B116876">
        <v>1168.72</v>
      </c>
      <c r="C116876">
        <v>456.54300000000001</v>
      </c>
      <c r="D116876">
        <v>347.9</v>
      </c>
      <c r="E116876">
        <v>351.56200000000001</v>
      </c>
    </row>
    <row r="116877" spans="2:5" x14ac:dyDescent="0.3">
      <c r="B116877">
        <v>1168.73</v>
      </c>
      <c r="C116877">
        <v>449.82900000000001</v>
      </c>
      <c r="D116877">
        <v>344.84899999999999</v>
      </c>
      <c r="E116877">
        <v>351.56200000000001</v>
      </c>
    </row>
    <row r="116878" spans="2:5" x14ac:dyDescent="0.3">
      <c r="B116878">
        <v>1168.74</v>
      </c>
      <c r="C116878">
        <v>449.82900000000001</v>
      </c>
      <c r="D116878">
        <v>342.40699999999998</v>
      </c>
      <c r="E116878">
        <v>350.952</v>
      </c>
    </row>
    <row r="116879" spans="2:5" x14ac:dyDescent="0.3">
      <c r="B116879">
        <v>1168.75</v>
      </c>
      <c r="C116879">
        <v>451.66</v>
      </c>
      <c r="D116879">
        <v>344.238</v>
      </c>
      <c r="E116879">
        <v>346.68</v>
      </c>
    </row>
    <row r="116880" spans="2:5" x14ac:dyDescent="0.3">
      <c r="B116880">
        <v>1168.76</v>
      </c>
      <c r="C116880">
        <v>449.21899999999999</v>
      </c>
      <c r="D116880">
        <v>349.73099999999999</v>
      </c>
      <c r="E116880">
        <v>349.73099999999999</v>
      </c>
    </row>
    <row r="116881" spans="2:5" x14ac:dyDescent="0.3">
      <c r="B116881">
        <v>1168.77</v>
      </c>
      <c r="C116881">
        <v>448.608</v>
      </c>
      <c r="D116881">
        <v>354.61399999999998</v>
      </c>
      <c r="E116881">
        <v>350.952</v>
      </c>
    </row>
    <row r="116882" spans="2:5" x14ac:dyDescent="0.3">
      <c r="B116882">
        <v>1168.78</v>
      </c>
      <c r="C116882">
        <v>449.82900000000001</v>
      </c>
      <c r="D116882">
        <v>353.39400000000001</v>
      </c>
      <c r="E116882">
        <v>349.12099999999998</v>
      </c>
    </row>
    <row r="116883" spans="2:5" x14ac:dyDescent="0.3">
      <c r="B116883">
        <v>1168.79</v>
      </c>
      <c r="C116883">
        <v>449.82900000000001</v>
      </c>
      <c r="D116883">
        <v>352.78300000000002</v>
      </c>
      <c r="E116883">
        <v>351.56200000000001</v>
      </c>
    </row>
    <row r="116884" spans="2:5" x14ac:dyDescent="0.3">
      <c r="B116884">
        <v>1168.8</v>
      </c>
      <c r="C116884">
        <v>452.88099999999997</v>
      </c>
      <c r="D116884">
        <v>345.459</v>
      </c>
      <c r="E116884">
        <v>353.39400000000001</v>
      </c>
    </row>
    <row r="116885" spans="2:5" x14ac:dyDescent="0.3">
      <c r="B116885">
        <v>1168.81</v>
      </c>
      <c r="C116885">
        <v>455.322</v>
      </c>
      <c r="D116885">
        <v>342.40699999999998</v>
      </c>
      <c r="E116885">
        <v>352.78300000000002</v>
      </c>
    </row>
    <row r="116886" spans="2:5" x14ac:dyDescent="0.3">
      <c r="B116886">
        <v>1168.82</v>
      </c>
      <c r="C116886">
        <v>455.93299999999999</v>
      </c>
      <c r="D116886">
        <v>341.79700000000003</v>
      </c>
      <c r="E116886">
        <v>355.22500000000002</v>
      </c>
    </row>
    <row r="116887" spans="2:5" x14ac:dyDescent="0.3">
      <c r="B116887">
        <v>1168.83</v>
      </c>
      <c r="C116887">
        <v>455.93299999999999</v>
      </c>
      <c r="D116887">
        <v>345.459</v>
      </c>
      <c r="E116887">
        <v>358.27600000000001</v>
      </c>
    </row>
    <row r="116888" spans="2:5" x14ac:dyDescent="0.3">
      <c r="B116888">
        <v>1168.8399999999999</v>
      </c>
      <c r="C116888">
        <v>453.49099999999999</v>
      </c>
      <c r="D116888">
        <v>349.12099999999998</v>
      </c>
      <c r="E116888">
        <v>360.71800000000002</v>
      </c>
    </row>
    <row r="116889" spans="2:5" x14ac:dyDescent="0.3">
      <c r="B116889">
        <v>1168.8499999999999</v>
      </c>
      <c r="C116889">
        <v>454.10199999999998</v>
      </c>
      <c r="D116889">
        <v>350.952</v>
      </c>
      <c r="E116889">
        <v>360.10700000000003</v>
      </c>
    </row>
    <row r="116890" spans="2:5" x14ac:dyDescent="0.3">
      <c r="B116890">
        <v>1168.8599999999999</v>
      </c>
      <c r="C116890">
        <v>454.10199999999998</v>
      </c>
      <c r="D116890">
        <v>350.952</v>
      </c>
      <c r="E116890">
        <v>354.00400000000002</v>
      </c>
    </row>
    <row r="116891" spans="2:5" x14ac:dyDescent="0.3">
      <c r="B116891">
        <v>1168.8699999999999</v>
      </c>
      <c r="C116891">
        <v>448.608</v>
      </c>
      <c r="D116891">
        <v>349.73099999999999</v>
      </c>
      <c r="E116891">
        <v>349.73099999999999</v>
      </c>
    </row>
    <row r="116892" spans="2:5" x14ac:dyDescent="0.3">
      <c r="B116892">
        <v>1168.8800000000001</v>
      </c>
      <c r="C116892">
        <v>442.505</v>
      </c>
      <c r="D116892">
        <v>349.12099999999998</v>
      </c>
      <c r="E116892">
        <v>344.84899999999999</v>
      </c>
    </row>
    <row r="116893" spans="2:5" x14ac:dyDescent="0.3">
      <c r="B116893">
        <v>1168.8900000000001</v>
      </c>
      <c r="C116893">
        <v>440.06299999999999</v>
      </c>
      <c r="D116893">
        <v>346.68</v>
      </c>
      <c r="E116893">
        <v>343.01799999999997</v>
      </c>
    </row>
    <row r="116894" spans="2:5" x14ac:dyDescent="0.3">
      <c r="B116894">
        <v>1168.9000000000001</v>
      </c>
      <c r="C116894">
        <v>443.11500000000001</v>
      </c>
      <c r="D116894">
        <v>346.06900000000002</v>
      </c>
      <c r="E116894">
        <v>347.9</v>
      </c>
    </row>
    <row r="116895" spans="2:5" x14ac:dyDescent="0.3">
      <c r="B116895">
        <v>1168.9100000000001</v>
      </c>
      <c r="C116895">
        <v>448.608</v>
      </c>
      <c r="D116895">
        <v>343.62799999999999</v>
      </c>
      <c r="E116895">
        <v>349.73099999999999</v>
      </c>
    </row>
    <row r="116896" spans="2:5" x14ac:dyDescent="0.3">
      <c r="B116896">
        <v>1168.92</v>
      </c>
      <c r="C116896">
        <v>451.05</v>
      </c>
      <c r="D116896">
        <v>341.18700000000001</v>
      </c>
      <c r="E116896">
        <v>349.73099999999999</v>
      </c>
    </row>
    <row r="116897" spans="2:5" x14ac:dyDescent="0.3">
      <c r="B116897">
        <v>1168.93</v>
      </c>
      <c r="C116897">
        <v>451.66</v>
      </c>
      <c r="D116897">
        <v>343.01799999999997</v>
      </c>
      <c r="E116897">
        <v>347.9</v>
      </c>
    </row>
    <row r="116898" spans="2:5" x14ac:dyDescent="0.3">
      <c r="B116898">
        <v>1168.94</v>
      </c>
      <c r="C116898">
        <v>454.10199999999998</v>
      </c>
      <c r="D116898">
        <v>343.62799999999999</v>
      </c>
      <c r="E116898">
        <v>343.62799999999999</v>
      </c>
    </row>
    <row r="116899" spans="2:5" x14ac:dyDescent="0.3">
      <c r="B116899">
        <v>1168.95</v>
      </c>
      <c r="C116899">
        <v>451.66</v>
      </c>
      <c r="D116899">
        <v>343.62799999999999</v>
      </c>
      <c r="E116899">
        <v>339.35500000000002</v>
      </c>
    </row>
    <row r="116900" spans="2:5" x14ac:dyDescent="0.3">
      <c r="B116900">
        <v>1168.96</v>
      </c>
      <c r="C116900">
        <v>446.16699999999997</v>
      </c>
      <c r="D116900">
        <v>345.459</v>
      </c>
      <c r="E116900">
        <v>339.35500000000002</v>
      </c>
    </row>
    <row r="116901" spans="2:5" x14ac:dyDescent="0.3">
      <c r="B116901">
        <v>1168.97</v>
      </c>
      <c r="C116901">
        <v>443.726</v>
      </c>
      <c r="D116901">
        <v>345.459</v>
      </c>
      <c r="E116901">
        <v>339.35500000000002</v>
      </c>
    </row>
    <row r="116902" spans="2:5" x14ac:dyDescent="0.3">
      <c r="B116902">
        <v>1168.98</v>
      </c>
      <c r="C116902">
        <v>446.16699999999997</v>
      </c>
      <c r="D116902">
        <v>347.29</v>
      </c>
      <c r="E116902">
        <v>344.238</v>
      </c>
    </row>
    <row r="116903" spans="2:5" x14ac:dyDescent="0.3">
      <c r="B116903">
        <v>1168.99</v>
      </c>
      <c r="C116903">
        <v>446.16699999999997</v>
      </c>
      <c r="D116903">
        <v>349.73099999999999</v>
      </c>
      <c r="E116903">
        <v>350.952</v>
      </c>
    </row>
    <row r="116904" spans="2:5" x14ac:dyDescent="0.3">
      <c r="B116904">
        <v>1169</v>
      </c>
      <c r="C116904">
        <v>446.77699999999999</v>
      </c>
      <c r="D116904">
        <v>352.78300000000002</v>
      </c>
      <c r="E116904">
        <v>354.61399999999998</v>
      </c>
    </row>
    <row r="116905" spans="2:5" x14ac:dyDescent="0.3">
      <c r="B116905">
        <v>1169.01</v>
      </c>
      <c r="C116905">
        <v>445.55700000000002</v>
      </c>
      <c r="D116905">
        <v>352.173</v>
      </c>
      <c r="E116905">
        <v>357.666</v>
      </c>
    </row>
    <row r="116906" spans="2:5" x14ac:dyDescent="0.3">
      <c r="B116906">
        <v>1169.02</v>
      </c>
      <c r="C116906">
        <v>443.726</v>
      </c>
      <c r="D116906">
        <v>352.173</v>
      </c>
      <c r="E116906">
        <v>355.22500000000002</v>
      </c>
    </row>
    <row r="116907" spans="2:5" x14ac:dyDescent="0.3">
      <c r="B116907">
        <v>1169.03</v>
      </c>
      <c r="C116907">
        <v>439.45299999999997</v>
      </c>
      <c r="D116907">
        <v>350.952</v>
      </c>
      <c r="E116907">
        <v>350.34199999999998</v>
      </c>
    </row>
    <row r="116908" spans="2:5" x14ac:dyDescent="0.3">
      <c r="B116908">
        <v>1169.04</v>
      </c>
      <c r="C116908">
        <v>438.84300000000002</v>
      </c>
      <c r="D116908">
        <v>344.84899999999999</v>
      </c>
      <c r="E116908">
        <v>348.51100000000002</v>
      </c>
    </row>
    <row r="116909" spans="2:5" x14ac:dyDescent="0.3">
      <c r="B116909">
        <v>1169.05</v>
      </c>
      <c r="C116909">
        <v>443.11500000000001</v>
      </c>
      <c r="D116909">
        <v>341.79700000000003</v>
      </c>
      <c r="E116909">
        <v>349.12099999999998</v>
      </c>
    </row>
    <row r="116910" spans="2:5" x14ac:dyDescent="0.3">
      <c r="B116910">
        <v>1169.06</v>
      </c>
      <c r="C116910">
        <v>449.21899999999999</v>
      </c>
      <c r="D116910">
        <v>343.62799999999999</v>
      </c>
      <c r="E116910">
        <v>351.56200000000001</v>
      </c>
    </row>
    <row r="116911" spans="2:5" x14ac:dyDescent="0.3">
      <c r="B116911">
        <v>1169.07</v>
      </c>
      <c r="C116911">
        <v>449.82900000000001</v>
      </c>
      <c r="D116911">
        <v>344.238</v>
      </c>
      <c r="E116911">
        <v>353.39400000000001</v>
      </c>
    </row>
    <row r="116912" spans="2:5" x14ac:dyDescent="0.3">
      <c r="B116912">
        <v>1169.08</v>
      </c>
      <c r="C116912">
        <v>448.608</v>
      </c>
      <c r="D116912">
        <v>349.12099999999998</v>
      </c>
      <c r="E116912">
        <v>352.78300000000002</v>
      </c>
    </row>
    <row r="116913" spans="2:5" x14ac:dyDescent="0.3">
      <c r="B116913">
        <v>1169.0899999999999</v>
      </c>
      <c r="C116913">
        <v>448.608</v>
      </c>
      <c r="D116913">
        <v>350.952</v>
      </c>
      <c r="E116913">
        <v>350.34199999999998</v>
      </c>
    </row>
    <row r="116914" spans="2:5" x14ac:dyDescent="0.3">
      <c r="B116914">
        <v>1169.0999999999999</v>
      </c>
      <c r="C116914">
        <v>450.43900000000002</v>
      </c>
      <c r="D116914">
        <v>350.952</v>
      </c>
      <c r="E116914">
        <v>349.73099999999999</v>
      </c>
    </row>
    <row r="116915" spans="2:5" x14ac:dyDescent="0.3">
      <c r="B116915">
        <v>1169.1099999999999</v>
      </c>
      <c r="C116915">
        <v>447.99799999999999</v>
      </c>
      <c r="D116915">
        <v>346.06900000000002</v>
      </c>
      <c r="E116915">
        <v>350.34199999999998</v>
      </c>
    </row>
    <row r="116916" spans="2:5" x14ac:dyDescent="0.3">
      <c r="B116916">
        <v>1169.1199999999999</v>
      </c>
      <c r="C116916">
        <v>441.28399999999999</v>
      </c>
      <c r="D116916">
        <v>341.79700000000003</v>
      </c>
      <c r="E116916">
        <v>351.56200000000001</v>
      </c>
    </row>
    <row r="116917" spans="2:5" x14ac:dyDescent="0.3">
      <c r="B116917">
        <v>1169.1300000000001</v>
      </c>
      <c r="C116917">
        <v>437.012</v>
      </c>
      <c r="D116917">
        <v>342.40699999999998</v>
      </c>
      <c r="E116917">
        <v>352.78300000000002</v>
      </c>
    </row>
    <row r="116918" spans="2:5" x14ac:dyDescent="0.3">
      <c r="B116918">
        <v>1169.1400000000001</v>
      </c>
      <c r="C116918">
        <v>438.23200000000003</v>
      </c>
      <c r="D116918">
        <v>347.29</v>
      </c>
      <c r="E116918">
        <v>352.173</v>
      </c>
    </row>
    <row r="116919" spans="2:5" x14ac:dyDescent="0.3">
      <c r="B116919">
        <v>1169.1500000000001</v>
      </c>
      <c r="C116919">
        <v>440.67399999999998</v>
      </c>
      <c r="D116919">
        <v>353.39400000000001</v>
      </c>
      <c r="E116919">
        <v>349.73099999999999</v>
      </c>
    </row>
    <row r="116920" spans="2:5" x14ac:dyDescent="0.3">
      <c r="B116920">
        <v>1169.1600000000001</v>
      </c>
      <c r="C116920">
        <v>444.33600000000001</v>
      </c>
      <c r="D116920">
        <v>352.173</v>
      </c>
      <c r="E116920">
        <v>346.06900000000002</v>
      </c>
    </row>
    <row r="116921" spans="2:5" x14ac:dyDescent="0.3">
      <c r="B116921">
        <v>1169.17</v>
      </c>
      <c r="C116921">
        <v>446.77699999999999</v>
      </c>
      <c r="D116921">
        <v>351.56200000000001</v>
      </c>
      <c r="E116921">
        <v>344.84899999999999</v>
      </c>
    </row>
    <row r="116922" spans="2:5" x14ac:dyDescent="0.3">
      <c r="B116922">
        <v>1169.18</v>
      </c>
      <c r="C116922">
        <v>448.608</v>
      </c>
      <c r="D116922">
        <v>347.9</v>
      </c>
      <c r="E116922">
        <v>349.73099999999999</v>
      </c>
    </row>
    <row r="116923" spans="2:5" x14ac:dyDescent="0.3">
      <c r="B116923">
        <v>1169.19</v>
      </c>
      <c r="C116923">
        <v>453.49099999999999</v>
      </c>
      <c r="D116923">
        <v>341.79700000000003</v>
      </c>
      <c r="E116923">
        <v>352.78300000000002</v>
      </c>
    </row>
    <row r="116924" spans="2:5" x14ac:dyDescent="0.3">
      <c r="B116924">
        <v>1169.2</v>
      </c>
      <c r="C116924">
        <v>452.27</v>
      </c>
      <c r="D116924">
        <v>339.96600000000001</v>
      </c>
      <c r="E116924">
        <v>354.00400000000002</v>
      </c>
    </row>
    <row r="116925" spans="2:5" x14ac:dyDescent="0.3">
      <c r="B116925">
        <v>1169.21</v>
      </c>
      <c r="C116925">
        <v>451.66</v>
      </c>
      <c r="D116925">
        <v>339.96600000000001</v>
      </c>
      <c r="E116925">
        <v>352.173</v>
      </c>
    </row>
    <row r="116926" spans="2:5" x14ac:dyDescent="0.3">
      <c r="B116926">
        <v>1169.22</v>
      </c>
      <c r="C116926">
        <v>449.21899999999999</v>
      </c>
      <c r="D116926">
        <v>347.29</v>
      </c>
      <c r="E116926">
        <v>350.34199999999998</v>
      </c>
    </row>
    <row r="116927" spans="2:5" x14ac:dyDescent="0.3">
      <c r="B116927">
        <v>1169.23</v>
      </c>
      <c r="C116927">
        <v>448.608</v>
      </c>
      <c r="D116927">
        <v>350.952</v>
      </c>
      <c r="E116927">
        <v>353.39400000000001</v>
      </c>
    </row>
    <row r="116928" spans="2:5" x14ac:dyDescent="0.3">
      <c r="B116928">
        <v>1169.24</v>
      </c>
      <c r="C116928">
        <v>446.77699999999999</v>
      </c>
      <c r="D116928">
        <v>349.12099999999998</v>
      </c>
      <c r="E116928">
        <v>352.173</v>
      </c>
    </row>
    <row r="116929" spans="2:5" x14ac:dyDescent="0.3">
      <c r="B116929">
        <v>1169.25</v>
      </c>
      <c r="C116929">
        <v>447.38799999999998</v>
      </c>
      <c r="D116929">
        <v>347.9</v>
      </c>
      <c r="E116929">
        <v>350.952</v>
      </c>
    </row>
    <row r="116930" spans="2:5" x14ac:dyDescent="0.3">
      <c r="B116930">
        <v>1169.26</v>
      </c>
      <c r="C116930">
        <v>448.608</v>
      </c>
      <c r="D116930">
        <v>346.68</v>
      </c>
      <c r="E116930">
        <v>348.51100000000002</v>
      </c>
    </row>
    <row r="116931" spans="2:5" x14ac:dyDescent="0.3">
      <c r="B116931">
        <v>1169.27</v>
      </c>
      <c r="C116931">
        <v>446.77699999999999</v>
      </c>
      <c r="D116931">
        <v>344.238</v>
      </c>
      <c r="E116931">
        <v>350.34199999999998</v>
      </c>
    </row>
    <row r="116932" spans="2:5" x14ac:dyDescent="0.3">
      <c r="B116932">
        <v>1169.28</v>
      </c>
      <c r="C116932">
        <v>444.33600000000001</v>
      </c>
      <c r="D116932">
        <v>340.57600000000002</v>
      </c>
      <c r="E116932">
        <v>353.39400000000001</v>
      </c>
    </row>
    <row r="116933" spans="2:5" x14ac:dyDescent="0.3">
      <c r="B116933">
        <v>1169.29</v>
      </c>
      <c r="C116933">
        <v>443.11500000000001</v>
      </c>
      <c r="D116933">
        <v>343.01799999999997</v>
      </c>
      <c r="E116933">
        <v>357.05599999999998</v>
      </c>
    </row>
    <row r="116934" spans="2:5" x14ac:dyDescent="0.3">
      <c r="B116934">
        <v>1169.3</v>
      </c>
      <c r="C116934">
        <v>443.726</v>
      </c>
      <c r="D116934">
        <v>347.9</v>
      </c>
      <c r="E116934">
        <v>354.00400000000002</v>
      </c>
    </row>
    <row r="116935" spans="2:5" x14ac:dyDescent="0.3">
      <c r="B116935">
        <v>1169.31</v>
      </c>
      <c r="C116935">
        <v>446.16699999999997</v>
      </c>
      <c r="D116935">
        <v>352.173</v>
      </c>
      <c r="E116935">
        <v>352.173</v>
      </c>
    </row>
    <row r="116936" spans="2:5" x14ac:dyDescent="0.3">
      <c r="B116936">
        <v>1169.32</v>
      </c>
      <c r="C116936">
        <v>447.38799999999998</v>
      </c>
      <c r="D116936">
        <v>354.61399999999998</v>
      </c>
      <c r="E116936">
        <v>351.56200000000001</v>
      </c>
    </row>
    <row r="116937" spans="2:5" x14ac:dyDescent="0.3">
      <c r="B116937">
        <v>1169.33</v>
      </c>
      <c r="C116937">
        <v>451.05</v>
      </c>
      <c r="D116937">
        <v>350.34199999999998</v>
      </c>
      <c r="E116937">
        <v>348.51100000000002</v>
      </c>
    </row>
    <row r="116938" spans="2:5" x14ac:dyDescent="0.3">
      <c r="B116938">
        <v>1169.3399999999999</v>
      </c>
      <c r="C116938">
        <v>454.10199999999998</v>
      </c>
      <c r="D116938">
        <v>347.29</v>
      </c>
      <c r="E116938">
        <v>344.84899999999999</v>
      </c>
    </row>
    <row r="116939" spans="2:5" x14ac:dyDescent="0.3">
      <c r="B116939">
        <v>1169.3499999999999</v>
      </c>
      <c r="C116939">
        <v>455.322</v>
      </c>
      <c r="D116939">
        <v>344.84899999999999</v>
      </c>
      <c r="E116939">
        <v>344.238</v>
      </c>
    </row>
    <row r="116940" spans="2:5" x14ac:dyDescent="0.3">
      <c r="B116940">
        <v>1169.3599999999999</v>
      </c>
      <c r="C116940">
        <v>457.15300000000002</v>
      </c>
      <c r="D116940">
        <v>345.459</v>
      </c>
      <c r="E116940">
        <v>347.29</v>
      </c>
    </row>
    <row r="116941" spans="2:5" x14ac:dyDescent="0.3">
      <c r="B116941">
        <v>1169.3699999999999</v>
      </c>
      <c r="C116941">
        <v>456.54300000000001</v>
      </c>
      <c r="D116941">
        <v>344.238</v>
      </c>
      <c r="E116941">
        <v>351.56200000000001</v>
      </c>
    </row>
    <row r="116942" spans="2:5" x14ac:dyDescent="0.3">
      <c r="B116942">
        <v>1169.3800000000001</v>
      </c>
      <c r="C116942">
        <v>451.66</v>
      </c>
      <c r="D116942">
        <v>339.35500000000002</v>
      </c>
      <c r="E116942">
        <v>355.22500000000002</v>
      </c>
    </row>
    <row r="116943" spans="2:5" x14ac:dyDescent="0.3">
      <c r="B116943">
        <v>1169.3900000000001</v>
      </c>
      <c r="C116943">
        <v>444.33600000000001</v>
      </c>
      <c r="D116943">
        <v>342.40699999999998</v>
      </c>
      <c r="E116943">
        <v>353.39400000000001</v>
      </c>
    </row>
    <row r="116944" spans="2:5" x14ac:dyDescent="0.3">
      <c r="B116944">
        <v>1169.4000000000001</v>
      </c>
      <c r="C116944">
        <v>443.11500000000001</v>
      </c>
      <c r="D116944">
        <v>350.34199999999998</v>
      </c>
      <c r="E116944">
        <v>350.952</v>
      </c>
    </row>
    <row r="116945" spans="2:5" x14ac:dyDescent="0.3">
      <c r="B116945">
        <v>1169.4100000000001</v>
      </c>
      <c r="C116945">
        <v>444.94600000000003</v>
      </c>
      <c r="D116945">
        <v>356.44499999999999</v>
      </c>
      <c r="E116945">
        <v>353.39400000000001</v>
      </c>
    </row>
    <row r="116946" spans="2:5" x14ac:dyDescent="0.3">
      <c r="B116946">
        <v>1169.42</v>
      </c>
      <c r="C116946">
        <v>448.608</v>
      </c>
      <c r="D116946">
        <v>355.22500000000002</v>
      </c>
      <c r="E116946">
        <v>354.61399999999998</v>
      </c>
    </row>
    <row r="116947" spans="2:5" x14ac:dyDescent="0.3">
      <c r="B116947">
        <v>1169.43</v>
      </c>
      <c r="C116947">
        <v>447.99799999999999</v>
      </c>
      <c r="D116947">
        <v>350.952</v>
      </c>
      <c r="E116947">
        <v>354.00400000000002</v>
      </c>
    </row>
    <row r="116948" spans="2:5" x14ac:dyDescent="0.3">
      <c r="B116948">
        <v>1169.44</v>
      </c>
      <c r="C116948">
        <v>446.77699999999999</v>
      </c>
      <c r="D116948">
        <v>347.29</v>
      </c>
      <c r="E116948">
        <v>353.39400000000001</v>
      </c>
    </row>
    <row r="116949" spans="2:5" x14ac:dyDescent="0.3">
      <c r="B116949">
        <v>1169.45</v>
      </c>
      <c r="C116949">
        <v>447.38799999999998</v>
      </c>
      <c r="D116949">
        <v>343.01799999999997</v>
      </c>
      <c r="E116949">
        <v>354.61399999999998</v>
      </c>
    </row>
    <row r="116950" spans="2:5" x14ac:dyDescent="0.3">
      <c r="B116950">
        <v>1169.46</v>
      </c>
      <c r="C116950">
        <v>447.99799999999999</v>
      </c>
      <c r="D116950">
        <v>341.79700000000003</v>
      </c>
      <c r="E116950">
        <v>354.00400000000002</v>
      </c>
    </row>
    <row r="116951" spans="2:5" x14ac:dyDescent="0.3">
      <c r="B116951">
        <v>1169.47</v>
      </c>
      <c r="C116951">
        <v>442.505</v>
      </c>
      <c r="D116951">
        <v>343.01799999999997</v>
      </c>
      <c r="E116951">
        <v>350.952</v>
      </c>
    </row>
    <row r="116952" spans="2:5" x14ac:dyDescent="0.3">
      <c r="B116952">
        <v>1169.48</v>
      </c>
      <c r="C116952">
        <v>443.11500000000001</v>
      </c>
      <c r="D116952">
        <v>347.9</v>
      </c>
      <c r="E116952">
        <v>350.34199999999998</v>
      </c>
    </row>
    <row r="116953" spans="2:5" x14ac:dyDescent="0.3">
      <c r="B116953">
        <v>1169.49</v>
      </c>
      <c r="C116953">
        <v>440.67399999999998</v>
      </c>
      <c r="D116953">
        <v>347.29</v>
      </c>
      <c r="E116953">
        <v>352.78300000000002</v>
      </c>
    </row>
    <row r="116954" spans="2:5" x14ac:dyDescent="0.3">
      <c r="B116954">
        <v>1169.5</v>
      </c>
      <c r="C116954">
        <v>440.67399999999998</v>
      </c>
      <c r="D116954">
        <v>341.18700000000001</v>
      </c>
      <c r="E116954">
        <v>354.61399999999998</v>
      </c>
    </row>
    <row r="116955" spans="2:5" x14ac:dyDescent="0.3">
      <c r="B116955">
        <v>1169.51</v>
      </c>
      <c r="C116955">
        <v>444.33600000000001</v>
      </c>
      <c r="D116955">
        <v>339.35500000000002</v>
      </c>
      <c r="E116955">
        <v>355.83499999999998</v>
      </c>
    </row>
    <row r="116956" spans="2:5" x14ac:dyDescent="0.3">
      <c r="B116956">
        <v>1169.52</v>
      </c>
      <c r="C116956">
        <v>447.99799999999999</v>
      </c>
      <c r="D116956">
        <v>336.91399999999999</v>
      </c>
      <c r="E116956">
        <v>353.39400000000001</v>
      </c>
    </row>
    <row r="116957" spans="2:5" x14ac:dyDescent="0.3">
      <c r="B116957">
        <v>1169.53</v>
      </c>
      <c r="C116957">
        <v>452.88099999999997</v>
      </c>
      <c r="D116957">
        <v>339.35500000000002</v>
      </c>
      <c r="E116957">
        <v>354.00400000000002</v>
      </c>
    </row>
    <row r="116958" spans="2:5" x14ac:dyDescent="0.3">
      <c r="B116958">
        <v>1169.54</v>
      </c>
      <c r="C116958">
        <v>451.05</v>
      </c>
      <c r="D116958">
        <v>343.01799999999997</v>
      </c>
      <c r="E116958">
        <v>354.00400000000002</v>
      </c>
    </row>
    <row r="116959" spans="2:5" x14ac:dyDescent="0.3">
      <c r="B116959">
        <v>1169.55</v>
      </c>
      <c r="C116959">
        <v>450.43900000000002</v>
      </c>
      <c r="D116959">
        <v>342.40699999999998</v>
      </c>
      <c r="E116959">
        <v>356.44499999999999</v>
      </c>
    </row>
    <row r="116960" spans="2:5" x14ac:dyDescent="0.3">
      <c r="B116960">
        <v>1169.56</v>
      </c>
      <c r="C116960">
        <v>449.21899999999999</v>
      </c>
      <c r="D116960">
        <v>344.238</v>
      </c>
      <c r="E116960">
        <v>357.05599999999998</v>
      </c>
    </row>
    <row r="116961" spans="2:5" x14ac:dyDescent="0.3">
      <c r="B116961">
        <v>1169.57</v>
      </c>
      <c r="C116961">
        <v>446.77699999999999</v>
      </c>
      <c r="D116961">
        <v>349.12099999999998</v>
      </c>
      <c r="E116961">
        <v>358.27600000000001</v>
      </c>
    </row>
    <row r="116962" spans="2:5" x14ac:dyDescent="0.3">
      <c r="B116962">
        <v>1169.58</v>
      </c>
      <c r="C116962">
        <v>446.16699999999997</v>
      </c>
      <c r="D116962">
        <v>349.73099999999999</v>
      </c>
      <c r="E116962">
        <v>358.27600000000001</v>
      </c>
    </row>
    <row r="116963" spans="2:5" x14ac:dyDescent="0.3">
      <c r="B116963">
        <v>1169.5899999999999</v>
      </c>
      <c r="C116963">
        <v>443.726</v>
      </c>
      <c r="D116963">
        <v>348.51100000000002</v>
      </c>
      <c r="E116963">
        <v>360.71800000000002</v>
      </c>
    </row>
    <row r="116964" spans="2:5" x14ac:dyDescent="0.3">
      <c r="B116964">
        <v>1169.5999999999999</v>
      </c>
      <c r="C116964">
        <v>441.89499999999998</v>
      </c>
      <c r="D116964">
        <v>344.238</v>
      </c>
      <c r="E116964">
        <v>360.71800000000002</v>
      </c>
    </row>
    <row r="116965" spans="2:5" x14ac:dyDescent="0.3">
      <c r="B116965">
        <v>1169.6099999999999</v>
      </c>
      <c r="C116965">
        <v>446.16699999999997</v>
      </c>
      <c r="D116965">
        <v>340.57600000000002</v>
      </c>
      <c r="E116965">
        <v>361.93799999999999</v>
      </c>
    </row>
    <row r="116966" spans="2:5" x14ac:dyDescent="0.3">
      <c r="B116966">
        <v>1169.6199999999999</v>
      </c>
      <c r="C116966">
        <v>448.608</v>
      </c>
      <c r="D116966">
        <v>339.35500000000002</v>
      </c>
      <c r="E116966">
        <v>357.05599999999998</v>
      </c>
    </row>
    <row r="116967" spans="2:5" x14ac:dyDescent="0.3">
      <c r="B116967">
        <v>1169.6300000000001</v>
      </c>
      <c r="C116967">
        <v>447.99799999999999</v>
      </c>
      <c r="D116967">
        <v>336.91399999999999</v>
      </c>
      <c r="E116967">
        <v>351.56200000000001</v>
      </c>
    </row>
    <row r="116968" spans="2:5" x14ac:dyDescent="0.3">
      <c r="B116968">
        <v>1169.6400000000001</v>
      </c>
      <c r="C116968">
        <v>450.43900000000002</v>
      </c>
      <c r="D116968">
        <v>338.745</v>
      </c>
      <c r="E116968">
        <v>348.51100000000002</v>
      </c>
    </row>
    <row r="116969" spans="2:5" x14ac:dyDescent="0.3">
      <c r="B116969">
        <v>1169.6500000000001</v>
      </c>
      <c r="C116969">
        <v>449.82900000000001</v>
      </c>
      <c r="D116969">
        <v>342.40699999999998</v>
      </c>
      <c r="E116969">
        <v>351.56200000000001</v>
      </c>
    </row>
    <row r="116970" spans="2:5" x14ac:dyDescent="0.3">
      <c r="B116970">
        <v>1169.6600000000001</v>
      </c>
      <c r="C116970">
        <v>449.82900000000001</v>
      </c>
      <c r="D116970">
        <v>344.238</v>
      </c>
      <c r="E116970">
        <v>349.73099999999999</v>
      </c>
    </row>
    <row r="116971" spans="2:5" x14ac:dyDescent="0.3">
      <c r="B116971">
        <v>1169.67</v>
      </c>
      <c r="C116971">
        <v>450.43900000000002</v>
      </c>
      <c r="D116971">
        <v>347.29</v>
      </c>
      <c r="E116971">
        <v>350.34199999999998</v>
      </c>
    </row>
    <row r="116972" spans="2:5" x14ac:dyDescent="0.3">
      <c r="B116972">
        <v>1169.68</v>
      </c>
      <c r="C116972">
        <v>452.27</v>
      </c>
      <c r="D116972">
        <v>348.51100000000002</v>
      </c>
      <c r="E116972">
        <v>352.173</v>
      </c>
    </row>
    <row r="116973" spans="2:5" x14ac:dyDescent="0.3">
      <c r="B116973">
        <v>1169.69</v>
      </c>
      <c r="C116973">
        <v>450.43900000000002</v>
      </c>
      <c r="D116973">
        <v>348.51100000000002</v>
      </c>
      <c r="E116973">
        <v>355.83499999999998</v>
      </c>
    </row>
    <row r="116974" spans="2:5" x14ac:dyDescent="0.3">
      <c r="B116974">
        <v>1169.7</v>
      </c>
      <c r="C116974">
        <v>446.77699999999999</v>
      </c>
      <c r="D116974">
        <v>344.84899999999999</v>
      </c>
      <c r="E116974">
        <v>356.44499999999999</v>
      </c>
    </row>
    <row r="116975" spans="2:5" x14ac:dyDescent="0.3">
      <c r="B116975">
        <v>1169.71</v>
      </c>
      <c r="C116975">
        <v>443.11500000000001</v>
      </c>
      <c r="D116975">
        <v>341.18700000000001</v>
      </c>
      <c r="E116975">
        <v>354.61399999999998</v>
      </c>
    </row>
    <row r="116976" spans="2:5" x14ac:dyDescent="0.3">
      <c r="B116976">
        <v>1169.72</v>
      </c>
      <c r="C116976">
        <v>441.89499999999998</v>
      </c>
      <c r="D116976">
        <v>337.524</v>
      </c>
      <c r="E116976">
        <v>352.173</v>
      </c>
    </row>
    <row r="116977" spans="2:5" x14ac:dyDescent="0.3">
      <c r="B116977">
        <v>1169.73</v>
      </c>
      <c r="C116977">
        <v>441.89499999999998</v>
      </c>
      <c r="D116977">
        <v>339.96600000000001</v>
      </c>
      <c r="E116977">
        <v>355.83499999999998</v>
      </c>
    </row>
    <row r="116978" spans="2:5" x14ac:dyDescent="0.3">
      <c r="B116978">
        <v>1169.74</v>
      </c>
      <c r="C116978">
        <v>440.67399999999998</v>
      </c>
      <c r="D116978">
        <v>344.84899999999999</v>
      </c>
      <c r="E116978">
        <v>357.666</v>
      </c>
    </row>
    <row r="116979" spans="2:5" x14ac:dyDescent="0.3">
      <c r="B116979">
        <v>1169.75</v>
      </c>
      <c r="C116979">
        <v>442.505</v>
      </c>
      <c r="D116979">
        <v>345.459</v>
      </c>
      <c r="E116979">
        <v>360.71800000000002</v>
      </c>
    </row>
    <row r="116980" spans="2:5" x14ac:dyDescent="0.3">
      <c r="B116980">
        <v>1169.76</v>
      </c>
      <c r="C116980">
        <v>441.28399999999999</v>
      </c>
      <c r="D116980">
        <v>340.57600000000002</v>
      </c>
      <c r="E116980">
        <v>359.49700000000001</v>
      </c>
    </row>
    <row r="116981" spans="2:5" x14ac:dyDescent="0.3">
      <c r="B116981">
        <v>1169.77</v>
      </c>
      <c r="C116981">
        <v>443.11500000000001</v>
      </c>
      <c r="D116981">
        <v>339.35500000000002</v>
      </c>
      <c r="E116981">
        <v>355.22500000000002</v>
      </c>
    </row>
    <row r="116982" spans="2:5" x14ac:dyDescent="0.3">
      <c r="B116982">
        <v>1169.78</v>
      </c>
      <c r="C116982">
        <v>452.88099999999997</v>
      </c>
      <c r="D116982">
        <v>342.40699999999998</v>
      </c>
      <c r="E116982">
        <v>351.56200000000001</v>
      </c>
    </row>
    <row r="116983" spans="2:5" x14ac:dyDescent="0.3">
      <c r="B116983">
        <v>1169.79</v>
      </c>
      <c r="C116983">
        <v>454.10199999999998</v>
      </c>
      <c r="D116983">
        <v>343.62799999999999</v>
      </c>
      <c r="E116983">
        <v>351.56200000000001</v>
      </c>
    </row>
    <row r="116984" spans="2:5" x14ac:dyDescent="0.3">
      <c r="B116984">
        <v>1169.8</v>
      </c>
      <c r="C116984">
        <v>454.10199999999998</v>
      </c>
      <c r="D116984">
        <v>344.238</v>
      </c>
      <c r="E116984">
        <v>351.56200000000001</v>
      </c>
    </row>
    <row r="116985" spans="2:5" x14ac:dyDescent="0.3">
      <c r="B116985">
        <v>1169.81</v>
      </c>
      <c r="C116985">
        <v>452.88099999999997</v>
      </c>
      <c r="D116985">
        <v>343.62799999999999</v>
      </c>
      <c r="E116985">
        <v>354.00400000000002</v>
      </c>
    </row>
    <row r="116986" spans="2:5" x14ac:dyDescent="0.3">
      <c r="B116986">
        <v>1169.82</v>
      </c>
      <c r="C116986">
        <v>442.505</v>
      </c>
      <c r="D116986">
        <v>340.57600000000002</v>
      </c>
      <c r="E116986">
        <v>356.44499999999999</v>
      </c>
    </row>
    <row r="116987" spans="2:5" x14ac:dyDescent="0.3">
      <c r="B116987">
        <v>1169.83</v>
      </c>
      <c r="C116987">
        <v>438.23200000000003</v>
      </c>
      <c r="D116987">
        <v>340.57600000000002</v>
      </c>
      <c r="E116987">
        <v>358.887</v>
      </c>
    </row>
    <row r="116988" spans="2:5" x14ac:dyDescent="0.3">
      <c r="B116988">
        <v>1169.8399999999999</v>
      </c>
      <c r="C116988">
        <v>440.67399999999998</v>
      </c>
      <c r="D116988">
        <v>341.18700000000001</v>
      </c>
      <c r="E116988">
        <v>361.32799999999997</v>
      </c>
    </row>
    <row r="116989" spans="2:5" x14ac:dyDescent="0.3">
      <c r="B116989">
        <v>1169.8499999999999</v>
      </c>
      <c r="C116989">
        <v>445.55700000000002</v>
      </c>
      <c r="D116989">
        <v>341.18700000000001</v>
      </c>
      <c r="E116989">
        <v>363.15899999999999</v>
      </c>
    </row>
    <row r="116990" spans="2:5" x14ac:dyDescent="0.3">
      <c r="B116990">
        <v>1169.8599999999999</v>
      </c>
      <c r="C116990">
        <v>449.21899999999999</v>
      </c>
      <c r="D116990">
        <v>342.40699999999998</v>
      </c>
      <c r="E116990">
        <v>368.65199999999999</v>
      </c>
    </row>
    <row r="116991" spans="2:5" x14ac:dyDescent="0.3">
      <c r="B116991">
        <v>1169.8699999999999</v>
      </c>
      <c r="C116991">
        <v>449.82900000000001</v>
      </c>
      <c r="D116991">
        <v>345.459</v>
      </c>
      <c r="E116991">
        <v>368.04199999999997</v>
      </c>
    </row>
    <row r="116992" spans="2:5" x14ac:dyDescent="0.3">
      <c r="B116992">
        <v>1169.8800000000001</v>
      </c>
      <c r="C116992">
        <v>443.11500000000001</v>
      </c>
      <c r="D116992">
        <v>348.51100000000002</v>
      </c>
      <c r="E116992">
        <v>368.65199999999999</v>
      </c>
    </row>
    <row r="116993" spans="2:5" x14ac:dyDescent="0.3">
      <c r="B116993">
        <v>1169.8900000000001</v>
      </c>
      <c r="C116993">
        <v>440.67399999999998</v>
      </c>
      <c r="D116993">
        <v>347.29</v>
      </c>
      <c r="E116993">
        <v>365.601</v>
      </c>
    </row>
    <row r="116994" spans="2:5" x14ac:dyDescent="0.3">
      <c r="B116994">
        <v>1169.9000000000001</v>
      </c>
      <c r="C116994">
        <v>444.94600000000003</v>
      </c>
      <c r="D116994">
        <v>349.73099999999999</v>
      </c>
      <c r="E116994">
        <v>361.32799999999997</v>
      </c>
    </row>
    <row r="116995" spans="2:5" x14ac:dyDescent="0.3">
      <c r="B116995">
        <v>1169.9100000000001</v>
      </c>
      <c r="C116995">
        <v>446.77699999999999</v>
      </c>
      <c r="D116995">
        <v>347.29</v>
      </c>
      <c r="E116995">
        <v>360.10700000000003</v>
      </c>
    </row>
    <row r="116996" spans="2:5" x14ac:dyDescent="0.3">
      <c r="B116996">
        <v>1169.92</v>
      </c>
      <c r="C116996">
        <v>449.21899999999999</v>
      </c>
      <c r="D116996">
        <v>345.459</v>
      </c>
      <c r="E116996">
        <v>359.49700000000001</v>
      </c>
    </row>
    <row r="116997" spans="2:5" x14ac:dyDescent="0.3">
      <c r="B116997">
        <v>1169.93</v>
      </c>
      <c r="C116997">
        <v>449.82900000000001</v>
      </c>
      <c r="D116997">
        <v>343.01799999999997</v>
      </c>
      <c r="E116997">
        <v>360.71800000000002</v>
      </c>
    </row>
    <row r="116998" spans="2:5" x14ac:dyDescent="0.3">
      <c r="B116998">
        <v>1169.94</v>
      </c>
      <c r="C116998">
        <v>449.82900000000001</v>
      </c>
      <c r="D116998">
        <v>342.40699999999998</v>
      </c>
      <c r="E116998">
        <v>361.32799999999997</v>
      </c>
    </row>
    <row r="116999" spans="2:5" x14ac:dyDescent="0.3">
      <c r="B116999">
        <v>1169.95</v>
      </c>
      <c r="C116999">
        <v>450.43900000000002</v>
      </c>
      <c r="D116999">
        <v>341.18700000000001</v>
      </c>
      <c r="E116999">
        <v>360.71800000000002</v>
      </c>
    </row>
    <row r="117000" spans="2:5" x14ac:dyDescent="0.3">
      <c r="B117000">
        <v>1169.96</v>
      </c>
      <c r="C117000">
        <v>452.88099999999997</v>
      </c>
      <c r="D117000">
        <v>342.40699999999998</v>
      </c>
      <c r="E117000">
        <v>359.49700000000001</v>
      </c>
    </row>
    <row r="117001" spans="2:5" x14ac:dyDescent="0.3">
      <c r="B117001">
        <v>1169.97</v>
      </c>
      <c r="C117001">
        <v>452.88099999999997</v>
      </c>
      <c r="D117001">
        <v>346.68</v>
      </c>
      <c r="E117001">
        <v>356.44499999999999</v>
      </c>
    </row>
    <row r="117002" spans="2:5" x14ac:dyDescent="0.3">
      <c r="B117002">
        <v>1169.98</v>
      </c>
      <c r="C117002">
        <v>452.88099999999997</v>
      </c>
      <c r="D117002">
        <v>349.12099999999998</v>
      </c>
      <c r="E117002">
        <v>355.22500000000002</v>
      </c>
    </row>
    <row r="117003" spans="2:5" x14ac:dyDescent="0.3">
      <c r="B117003">
        <v>1169.99</v>
      </c>
      <c r="C117003">
        <v>453.49099999999999</v>
      </c>
      <c r="D117003">
        <v>348.51100000000002</v>
      </c>
      <c r="E117003">
        <v>352.173</v>
      </c>
    </row>
    <row r="117004" spans="2:5" x14ac:dyDescent="0.3">
      <c r="B117004">
        <v>1170</v>
      </c>
      <c r="C117004">
        <v>452.88099999999997</v>
      </c>
      <c r="D117004">
        <v>342.40699999999998</v>
      </c>
      <c r="E117004">
        <v>352.78300000000002</v>
      </c>
    </row>
    <row r="117005" spans="2:5" x14ac:dyDescent="0.3">
      <c r="B117005">
        <v>1170.01</v>
      </c>
      <c r="C117005">
        <v>447.99799999999999</v>
      </c>
      <c r="D117005">
        <v>337.524</v>
      </c>
      <c r="E117005">
        <v>354.00400000000002</v>
      </c>
    </row>
    <row r="117006" spans="2:5" x14ac:dyDescent="0.3">
      <c r="B117006">
        <v>1170.02</v>
      </c>
      <c r="C117006">
        <v>443.726</v>
      </c>
      <c r="D117006">
        <v>333.25200000000001</v>
      </c>
      <c r="E117006">
        <v>355.83499999999998</v>
      </c>
    </row>
    <row r="117007" spans="2:5" x14ac:dyDescent="0.3">
      <c r="B117007">
        <v>1170.03</v>
      </c>
      <c r="C117007">
        <v>443.11500000000001</v>
      </c>
      <c r="D117007">
        <v>335.08300000000003</v>
      </c>
      <c r="E117007">
        <v>357.05599999999998</v>
      </c>
    </row>
    <row r="117008" spans="2:5" x14ac:dyDescent="0.3">
      <c r="B117008">
        <v>1170.04</v>
      </c>
      <c r="C117008">
        <v>448.608</v>
      </c>
      <c r="D117008">
        <v>340.57600000000002</v>
      </c>
      <c r="E117008">
        <v>359.49700000000001</v>
      </c>
    </row>
    <row r="117009" spans="2:5" x14ac:dyDescent="0.3">
      <c r="B117009">
        <v>1170.05</v>
      </c>
      <c r="C117009">
        <v>449.82900000000001</v>
      </c>
      <c r="D117009">
        <v>344.238</v>
      </c>
      <c r="E117009">
        <v>356.44499999999999</v>
      </c>
    </row>
    <row r="117010" spans="2:5" x14ac:dyDescent="0.3">
      <c r="B117010">
        <v>1170.06</v>
      </c>
      <c r="C117010">
        <v>449.21899999999999</v>
      </c>
      <c r="D117010">
        <v>344.84899999999999</v>
      </c>
      <c r="E117010">
        <v>354.61399999999998</v>
      </c>
    </row>
    <row r="117011" spans="2:5" x14ac:dyDescent="0.3">
      <c r="B117011">
        <v>1170.07</v>
      </c>
      <c r="C117011">
        <v>445.55700000000002</v>
      </c>
      <c r="D117011">
        <v>346.68</v>
      </c>
      <c r="E117011">
        <v>352.78300000000002</v>
      </c>
    </row>
    <row r="117012" spans="2:5" x14ac:dyDescent="0.3">
      <c r="B117012">
        <v>1170.08</v>
      </c>
      <c r="C117012">
        <v>444.94600000000003</v>
      </c>
      <c r="D117012">
        <v>348.51100000000002</v>
      </c>
      <c r="E117012">
        <v>355.83499999999998</v>
      </c>
    </row>
    <row r="117013" spans="2:5" x14ac:dyDescent="0.3">
      <c r="B117013">
        <v>1170.0899999999999</v>
      </c>
      <c r="C117013">
        <v>443.726</v>
      </c>
      <c r="D117013">
        <v>345.459</v>
      </c>
      <c r="E117013">
        <v>360.10700000000003</v>
      </c>
    </row>
    <row r="117014" spans="2:5" x14ac:dyDescent="0.3">
      <c r="B117014">
        <v>1170.0999999999999</v>
      </c>
      <c r="C117014">
        <v>443.11500000000001</v>
      </c>
      <c r="D117014">
        <v>344.238</v>
      </c>
      <c r="E117014">
        <v>360.10700000000003</v>
      </c>
    </row>
    <row r="117015" spans="2:5" x14ac:dyDescent="0.3">
      <c r="B117015">
        <v>1170.1099999999999</v>
      </c>
      <c r="C117015">
        <v>443.11500000000001</v>
      </c>
      <c r="D117015">
        <v>341.79700000000003</v>
      </c>
      <c r="E117015">
        <v>355.22500000000002</v>
      </c>
    </row>
    <row r="117016" spans="2:5" x14ac:dyDescent="0.3">
      <c r="B117016">
        <v>1170.1199999999999</v>
      </c>
      <c r="C117016">
        <v>446.16699999999997</v>
      </c>
      <c r="D117016">
        <v>343.01799999999997</v>
      </c>
      <c r="E117016">
        <v>352.78300000000002</v>
      </c>
    </row>
    <row r="117017" spans="2:5" x14ac:dyDescent="0.3">
      <c r="B117017">
        <v>1170.1300000000001</v>
      </c>
      <c r="C117017">
        <v>450.43900000000002</v>
      </c>
      <c r="D117017">
        <v>343.01799999999997</v>
      </c>
      <c r="E117017">
        <v>352.173</v>
      </c>
    </row>
    <row r="117018" spans="2:5" x14ac:dyDescent="0.3">
      <c r="B117018">
        <v>1170.1400000000001</v>
      </c>
      <c r="C117018">
        <v>452.27</v>
      </c>
      <c r="D117018">
        <v>339.96600000000001</v>
      </c>
      <c r="E117018">
        <v>351.56200000000001</v>
      </c>
    </row>
    <row r="117019" spans="2:5" x14ac:dyDescent="0.3">
      <c r="B117019">
        <v>1170.1500000000001</v>
      </c>
      <c r="C117019">
        <v>451.66</v>
      </c>
      <c r="D117019">
        <v>339.96600000000001</v>
      </c>
      <c r="E117019">
        <v>354.00400000000002</v>
      </c>
    </row>
    <row r="117020" spans="2:5" x14ac:dyDescent="0.3">
      <c r="B117020">
        <v>1170.1600000000001</v>
      </c>
      <c r="C117020">
        <v>449.82900000000001</v>
      </c>
      <c r="D117020">
        <v>343.01799999999997</v>
      </c>
      <c r="E117020">
        <v>355.22500000000002</v>
      </c>
    </row>
    <row r="117021" spans="2:5" x14ac:dyDescent="0.3">
      <c r="B117021">
        <v>1170.17</v>
      </c>
      <c r="C117021">
        <v>448.608</v>
      </c>
      <c r="D117021">
        <v>344.84899999999999</v>
      </c>
      <c r="E117021">
        <v>353.39400000000001</v>
      </c>
    </row>
    <row r="117022" spans="2:5" x14ac:dyDescent="0.3">
      <c r="B117022">
        <v>1170.18</v>
      </c>
      <c r="C117022">
        <v>448.608</v>
      </c>
      <c r="D117022">
        <v>344.84899999999999</v>
      </c>
      <c r="E117022">
        <v>353.39400000000001</v>
      </c>
    </row>
    <row r="117023" spans="2:5" x14ac:dyDescent="0.3">
      <c r="B117023">
        <v>1170.19</v>
      </c>
      <c r="C117023">
        <v>450.43900000000002</v>
      </c>
      <c r="D117023">
        <v>345.459</v>
      </c>
      <c r="E117023">
        <v>353.39400000000001</v>
      </c>
    </row>
    <row r="117024" spans="2:5" x14ac:dyDescent="0.3">
      <c r="B117024">
        <v>1170.2</v>
      </c>
      <c r="C117024">
        <v>451.66</v>
      </c>
      <c r="D117024">
        <v>344.84899999999999</v>
      </c>
      <c r="E117024">
        <v>355.22500000000002</v>
      </c>
    </row>
    <row r="117025" spans="2:5" x14ac:dyDescent="0.3">
      <c r="B117025">
        <v>1170.21</v>
      </c>
      <c r="C117025">
        <v>451.66</v>
      </c>
      <c r="D117025">
        <v>345.459</v>
      </c>
      <c r="E117025">
        <v>357.666</v>
      </c>
    </row>
    <row r="117026" spans="2:5" x14ac:dyDescent="0.3">
      <c r="B117026">
        <v>1170.22</v>
      </c>
      <c r="C117026">
        <v>448.608</v>
      </c>
      <c r="D117026">
        <v>342.40699999999998</v>
      </c>
      <c r="E117026">
        <v>357.666</v>
      </c>
    </row>
    <row r="117027" spans="2:5" x14ac:dyDescent="0.3">
      <c r="B117027">
        <v>1170.23</v>
      </c>
      <c r="C117027">
        <v>447.38799999999998</v>
      </c>
      <c r="D117027">
        <v>339.35500000000002</v>
      </c>
      <c r="E117027">
        <v>357.05599999999998</v>
      </c>
    </row>
    <row r="117028" spans="2:5" x14ac:dyDescent="0.3">
      <c r="B117028">
        <v>1170.24</v>
      </c>
      <c r="C117028">
        <v>449.82900000000001</v>
      </c>
      <c r="D117028">
        <v>341.18700000000001</v>
      </c>
      <c r="E117028">
        <v>354.61399999999998</v>
      </c>
    </row>
    <row r="117029" spans="2:5" x14ac:dyDescent="0.3">
      <c r="B117029">
        <v>1170.25</v>
      </c>
      <c r="C117029">
        <v>452.88099999999997</v>
      </c>
      <c r="D117029">
        <v>344.84899999999999</v>
      </c>
      <c r="E117029">
        <v>352.78300000000002</v>
      </c>
    </row>
    <row r="117030" spans="2:5" x14ac:dyDescent="0.3">
      <c r="B117030">
        <v>1170.26</v>
      </c>
      <c r="C117030">
        <v>453.49099999999999</v>
      </c>
      <c r="D117030">
        <v>347.29</v>
      </c>
      <c r="E117030">
        <v>357.05599999999998</v>
      </c>
    </row>
    <row r="117031" spans="2:5" x14ac:dyDescent="0.3">
      <c r="B117031">
        <v>1170.27</v>
      </c>
      <c r="C117031">
        <v>454.10199999999998</v>
      </c>
      <c r="D117031">
        <v>346.06900000000002</v>
      </c>
      <c r="E117031">
        <v>359.49700000000001</v>
      </c>
    </row>
    <row r="117032" spans="2:5" x14ac:dyDescent="0.3">
      <c r="B117032">
        <v>1170.28</v>
      </c>
      <c r="C117032">
        <v>457.76400000000001</v>
      </c>
      <c r="D117032">
        <v>346.68</v>
      </c>
      <c r="E117032">
        <v>354.00400000000002</v>
      </c>
    </row>
    <row r="117033" spans="2:5" x14ac:dyDescent="0.3">
      <c r="B117033">
        <v>1170.29</v>
      </c>
      <c r="C117033">
        <v>457.76400000000001</v>
      </c>
      <c r="D117033">
        <v>350.34199999999998</v>
      </c>
      <c r="E117033">
        <v>355.22500000000002</v>
      </c>
    </row>
    <row r="117034" spans="2:5" x14ac:dyDescent="0.3">
      <c r="B117034">
        <v>1170.3</v>
      </c>
      <c r="C117034">
        <v>458.37400000000002</v>
      </c>
      <c r="D117034">
        <v>351.56200000000001</v>
      </c>
      <c r="E117034">
        <v>350.952</v>
      </c>
    </row>
    <row r="117035" spans="2:5" x14ac:dyDescent="0.3">
      <c r="B117035">
        <v>1170.31</v>
      </c>
      <c r="C117035">
        <v>457.15300000000002</v>
      </c>
      <c r="D117035">
        <v>354.00400000000002</v>
      </c>
      <c r="E117035">
        <v>347.9</v>
      </c>
    </row>
    <row r="117036" spans="2:5" x14ac:dyDescent="0.3">
      <c r="B117036">
        <v>1170.32</v>
      </c>
      <c r="C117036">
        <v>452.27</v>
      </c>
      <c r="D117036">
        <v>355.83499999999998</v>
      </c>
      <c r="E117036">
        <v>348.51100000000002</v>
      </c>
    </row>
    <row r="117037" spans="2:5" x14ac:dyDescent="0.3">
      <c r="B117037">
        <v>1170.33</v>
      </c>
      <c r="C117037">
        <v>451.05</v>
      </c>
      <c r="D117037">
        <v>357.05599999999998</v>
      </c>
      <c r="E117037">
        <v>349.73099999999999</v>
      </c>
    </row>
    <row r="117038" spans="2:5" x14ac:dyDescent="0.3">
      <c r="B117038">
        <v>1170.3399999999999</v>
      </c>
      <c r="C117038">
        <v>453.49099999999999</v>
      </c>
      <c r="D117038">
        <v>355.22500000000002</v>
      </c>
      <c r="E117038">
        <v>352.173</v>
      </c>
    </row>
    <row r="117039" spans="2:5" x14ac:dyDescent="0.3">
      <c r="B117039">
        <v>1170.3499999999999</v>
      </c>
      <c r="C117039">
        <v>455.93299999999999</v>
      </c>
      <c r="D117039">
        <v>354.00400000000002</v>
      </c>
      <c r="E117039">
        <v>356.44499999999999</v>
      </c>
    </row>
    <row r="117040" spans="2:5" x14ac:dyDescent="0.3">
      <c r="B117040">
        <v>1170.3599999999999</v>
      </c>
      <c r="C117040">
        <v>457.76400000000001</v>
      </c>
      <c r="D117040">
        <v>350.34199999999998</v>
      </c>
      <c r="E117040">
        <v>361.32799999999997</v>
      </c>
    </row>
    <row r="117041" spans="2:5" x14ac:dyDescent="0.3">
      <c r="B117041">
        <v>1170.3699999999999</v>
      </c>
      <c r="C117041">
        <v>459.59500000000003</v>
      </c>
      <c r="D117041">
        <v>339.96600000000001</v>
      </c>
      <c r="E117041">
        <v>361.32799999999997</v>
      </c>
    </row>
    <row r="117042" spans="2:5" x14ac:dyDescent="0.3">
      <c r="B117042">
        <v>1170.3800000000001</v>
      </c>
      <c r="C117042">
        <v>458.98399999999998</v>
      </c>
      <c r="D117042">
        <v>335.69299999999998</v>
      </c>
      <c r="E117042">
        <v>359.49700000000001</v>
      </c>
    </row>
    <row r="117043" spans="2:5" x14ac:dyDescent="0.3">
      <c r="B117043">
        <v>1170.3900000000001</v>
      </c>
      <c r="C117043">
        <v>454.71199999999999</v>
      </c>
      <c r="D117043">
        <v>339.35500000000002</v>
      </c>
      <c r="E117043">
        <v>357.05599999999998</v>
      </c>
    </row>
    <row r="117044" spans="2:5" x14ac:dyDescent="0.3">
      <c r="B117044">
        <v>1170.4000000000001</v>
      </c>
      <c r="C117044">
        <v>451.05</v>
      </c>
      <c r="D117044">
        <v>345.459</v>
      </c>
      <c r="E117044">
        <v>357.666</v>
      </c>
    </row>
    <row r="117045" spans="2:5" x14ac:dyDescent="0.3">
      <c r="B117045">
        <v>1170.4100000000001</v>
      </c>
      <c r="C117045">
        <v>449.82900000000001</v>
      </c>
      <c r="D117045">
        <v>348.51100000000002</v>
      </c>
      <c r="E117045">
        <v>356.44499999999999</v>
      </c>
    </row>
    <row r="117046" spans="2:5" x14ac:dyDescent="0.3">
      <c r="B117046">
        <v>1170.42</v>
      </c>
      <c r="C117046">
        <v>446.77699999999999</v>
      </c>
      <c r="D117046">
        <v>348.51100000000002</v>
      </c>
      <c r="E117046">
        <v>352.78300000000002</v>
      </c>
    </row>
    <row r="117047" spans="2:5" x14ac:dyDescent="0.3">
      <c r="B117047">
        <v>1170.43</v>
      </c>
      <c r="C117047">
        <v>445.55700000000002</v>
      </c>
      <c r="D117047">
        <v>349.12099999999998</v>
      </c>
      <c r="E117047">
        <v>350.34199999999998</v>
      </c>
    </row>
    <row r="117048" spans="2:5" x14ac:dyDescent="0.3">
      <c r="B117048">
        <v>1170.44</v>
      </c>
      <c r="C117048">
        <v>445.55700000000002</v>
      </c>
      <c r="D117048">
        <v>352.78300000000002</v>
      </c>
      <c r="E117048">
        <v>352.173</v>
      </c>
    </row>
    <row r="117049" spans="2:5" x14ac:dyDescent="0.3">
      <c r="B117049">
        <v>1170.45</v>
      </c>
      <c r="C117049">
        <v>452.27</v>
      </c>
      <c r="D117049">
        <v>357.05599999999998</v>
      </c>
      <c r="E117049">
        <v>357.666</v>
      </c>
    </row>
    <row r="117050" spans="2:5" x14ac:dyDescent="0.3">
      <c r="B117050">
        <v>1170.46</v>
      </c>
      <c r="C117050">
        <v>458.98399999999998</v>
      </c>
      <c r="D117050">
        <v>354.00400000000002</v>
      </c>
      <c r="E117050">
        <v>363.77</v>
      </c>
    </row>
    <row r="117051" spans="2:5" x14ac:dyDescent="0.3">
      <c r="B117051">
        <v>1170.47</v>
      </c>
      <c r="C117051">
        <v>459.59500000000003</v>
      </c>
      <c r="D117051">
        <v>346.06900000000002</v>
      </c>
      <c r="E117051">
        <v>365.601</v>
      </c>
    </row>
    <row r="117052" spans="2:5" x14ac:dyDescent="0.3">
      <c r="B117052">
        <v>1170.48</v>
      </c>
      <c r="C117052">
        <v>456.54300000000001</v>
      </c>
      <c r="D117052">
        <v>341.18700000000001</v>
      </c>
      <c r="E117052">
        <v>364.38</v>
      </c>
    </row>
    <row r="117053" spans="2:5" x14ac:dyDescent="0.3">
      <c r="B117053">
        <v>1170.49</v>
      </c>
      <c r="C117053">
        <v>451.05</v>
      </c>
      <c r="D117053">
        <v>344.238</v>
      </c>
      <c r="E117053">
        <v>363.15899999999999</v>
      </c>
    </row>
    <row r="117054" spans="2:5" x14ac:dyDescent="0.3">
      <c r="B117054">
        <v>1170.5</v>
      </c>
      <c r="C117054">
        <v>449.82900000000001</v>
      </c>
      <c r="D117054">
        <v>346.68</v>
      </c>
      <c r="E117054">
        <v>362.54899999999998</v>
      </c>
    </row>
    <row r="117055" spans="2:5" x14ac:dyDescent="0.3">
      <c r="B117055">
        <v>1170.51</v>
      </c>
      <c r="C117055">
        <v>449.82900000000001</v>
      </c>
      <c r="D117055">
        <v>348.51100000000002</v>
      </c>
      <c r="E117055">
        <v>356.44499999999999</v>
      </c>
    </row>
    <row r="117056" spans="2:5" x14ac:dyDescent="0.3">
      <c r="B117056">
        <v>1170.52</v>
      </c>
      <c r="C117056">
        <v>449.21899999999999</v>
      </c>
      <c r="D117056">
        <v>352.78300000000002</v>
      </c>
      <c r="E117056">
        <v>354.61399999999998</v>
      </c>
    </row>
    <row r="117057" spans="2:5" x14ac:dyDescent="0.3">
      <c r="B117057">
        <v>1170.53</v>
      </c>
      <c r="C117057">
        <v>449.21899999999999</v>
      </c>
      <c r="D117057">
        <v>355.22500000000002</v>
      </c>
      <c r="E117057">
        <v>352.78300000000002</v>
      </c>
    </row>
    <row r="117058" spans="2:5" x14ac:dyDescent="0.3">
      <c r="B117058">
        <v>1170.54</v>
      </c>
      <c r="C117058">
        <v>449.21899999999999</v>
      </c>
      <c r="D117058">
        <v>354.00400000000002</v>
      </c>
      <c r="E117058">
        <v>354.61399999999998</v>
      </c>
    </row>
    <row r="117059" spans="2:5" x14ac:dyDescent="0.3">
      <c r="B117059">
        <v>1170.55</v>
      </c>
      <c r="C117059">
        <v>454.10199999999998</v>
      </c>
      <c r="D117059">
        <v>348.51100000000002</v>
      </c>
      <c r="E117059">
        <v>353.39400000000001</v>
      </c>
    </row>
    <row r="117060" spans="2:5" x14ac:dyDescent="0.3">
      <c r="B117060">
        <v>1170.56</v>
      </c>
      <c r="C117060">
        <v>460.815</v>
      </c>
      <c r="D117060">
        <v>344.84899999999999</v>
      </c>
      <c r="E117060">
        <v>353.39400000000001</v>
      </c>
    </row>
    <row r="117061" spans="2:5" x14ac:dyDescent="0.3">
      <c r="B117061">
        <v>1170.57</v>
      </c>
      <c r="C117061">
        <v>458.98399999999998</v>
      </c>
      <c r="D117061">
        <v>344.238</v>
      </c>
      <c r="E117061">
        <v>354.00400000000002</v>
      </c>
    </row>
    <row r="117062" spans="2:5" x14ac:dyDescent="0.3">
      <c r="B117062">
        <v>1170.58</v>
      </c>
      <c r="C117062">
        <v>458.37400000000002</v>
      </c>
      <c r="D117062">
        <v>344.84899999999999</v>
      </c>
      <c r="E117062">
        <v>355.83499999999998</v>
      </c>
    </row>
    <row r="117063" spans="2:5" x14ac:dyDescent="0.3">
      <c r="B117063">
        <v>1170.5899999999999</v>
      </c>
      <c r="C117063">
        <v>454.71199999999999</v>
      </c>
      <c r="D117063">
        <v>347.9</v>
      </c>
      <c r="E117063">
        <v>355.83499999999998</v>
      </c>
    </row>
    <row r="117064" spans="2:5" x14ac:dyDescent="0.3">
      <c r="B117064">
        <v>1170.5999999999999</v>
      </c>
      <c r="C117064">
        <v>452.88099999999997</v>
      </c>
      <c r="D117064">
        <v>351.56200000000001</v>
      </c>
      <c r="E117064">
        <v>354.61399999999998</v>
      </c>
    </row>
    <row r="117065" spans="2:5" x14ac:dyDescent="0.3">
      <c r="B117065">
        <v>1170.6099999999999</v>
      </c>
      <c r="C117065">
        <v>455.93299999999999</v>
      </c>
      <c r="D117065">
        <v>354.00400000000002</v>
      </c>
      <c r="E117065">
        <v>355.22500000000002</v>
      </c>
    </row>
    <row r="117066" spans="2:5" x14ac:dyDescent="0.3">
      <c r="B117066">
        <v>1170.6199999999999</v>
      </c>
      <c r="C117066">
        <v>459.59500000000003</v>
      </c>
      <c r="D117066">
        <v>352.78300000000002</v>
      </c>
      <c r="E117066">
        <v>355.22500000000002</v>
      </c>
    </row>
    <row r="117067" spans="2:5" x14ac:dyDescent="0.3">
      <c r="B117067">
        <v>1170.6300000000001</v>
      </c>
      <c r="C117067">
        <v>460.815</v>
      </c>
      <c r="D117067">
        <v>347.29</v>
      </c>
      <c r="E117067">
        <v>353.39400000000001</v>
      </c>
    </row>
    <row r="117068" spans="2:5" x14ac:dyDescent="0.3">
      <c r="B117068">
        <v>1170.6400000000001</v>
      </c>
      <c r="C117068">
        <v>459.59500000000003</v>
      </c>
      <c r="D117068">
        <v>344.84899999999999</v>
      </c>
      <c r="E117068">
        <v>355.22500000000002</v>
      </c>
    </row>
    <row r="117069" spans="2:5" x14ac:dyDescent="0.3">
      <c r="B117069">
        <v>1170.6500000000001</v>
      </c>
      <c r="C117069">
        <v>457.15300000000002</v>
      </c>
      <c r="D117069">
        <v>343.62799999999999</v>
      </c>
      <c r="E117069">
        <v>357.05599999999998</v>
      </c>
    </row>
    <row r="117070" spans="2:5" x14ac:dyDescent="0.3">
      <c r="B117070">
        <v>1170.6600000000001</v>
      </c>
      <c r="C117070">
        <v>458.37400000000002</v>
      </c>
      <c r="D117070">
        <v>345.459</v>
      </c>
      <c r="E117070">
        <v>358.27600000000001</v>
      </c>
    </row>
    <row r="117071" spans="2:5" x14ac:dyDescent="0.3">
      <c r="B117071">
        <v>1170.67</v>
      </c>
      <c r="C117071">
        <v>458.37400000000002</v>
      </c>
      <c r="D117071">
        <v>348.51100000000002</v>
      </c>
      <c r="E117071">
        <v>355.83499999999998</v>
      </c>
    </row>
    <row r="117072" spans="2:5" x14ac:dyDescent="0.3">
      <c r="B117072">
        <v>1170.68</v>
      </c>
      <c r="C117072">
        <v>458.37400000000002</v>
      </c>
      <c r="D117072">
        <v>344.238</v>
      </c>
      <c r="E117072">
        <v>352.173</v>
      </c>
    </row>
    <row r="117073" spans="2:5" x14ac:dyDescent="0.3">
      <c r="B117073">
        <v>1170.69</v>
      </c>
      <c r="C117073">
        <v>455.93299999999999</v>
      </c>
      <c r="D117073">
        <v>343.62799999999999</v>
      </c>
      <c r="E117073">
        <v>352.78300000000002</v>
      </c>
    </row>
    <row r="117074" spans="2:5" x14ac:dyDescent="0.3">
      <c r="B117074">
        <v>1170.7</v>
      </c>
      <c r="C117074">
        <v>455.322</v>
      </c>
      <c r="D117074">
        <v>345.459</v>
      </c>
      <c r="E117074">
        <v>354.00400000000002</v>
      </c>
    </row>
    <row r="117075" spans="2:5" x14ac:dyDescent="0.3">
      <c r="B117075">
        <v>1170.71</v>
      </c>
      <c r="C117075">
        <v>455.322</v>
      </c>
      <c r="D117075">
        <v>350.952</v>
      </c>
      <c r="E117075">
        <v>353.39400000000001</v>
      </c>
    </row>
    <row r="117076" spans="2:5" x14ac:dyDescent="0.3">
      <c r="B117076">
        <v>1170.72</v>
      </c>
      <c r="C117076">
        <v>456.54300000000001</v>
      </c>
      <c r="D117076">
        <v>352.78300000000002</v>
      </c>
      <c r="E117076">
        <v>356.44499999999999</v>
      </c>
    </row>
    <row r="117077" spans="2:5" x14ac:dyDescent="0.3">
      <c r="B117077">
        <v>1170.73</v>
      </c>
      <c r="C117077">
        <v>458.37400000000002</v>
      </c>
      <c r="D117077">
        <v>354.00400000000002</v>
      </c>
      <c r="E117077">
        <v>357.05599999999998</v>
      </c>
    </row>
    <row r="117078" spans="2:5" x14ac:dyDescent="0.3">
      <c r="B117078">
        <v>1170.74</v>
      </c>
      <c r="C117078">
        <v>461.42599999999999</v>
      </c>
      <c r="D117078">
        <v>355.22500000000002</v>
      </c>
      <c r="E117078">
        <v>358.27600000000001</v>
      </c>
    </row>
    <row r="117079" spans="2:5" x14ac:dyDescent="0.3">
      <c r="B117079">
        <v>1170.75</v>
      </c>
      <c r="C117079">
        <v>466.30900000000003</v>
      </c>
      <c r="D117079">
        <v>354.61399999999998</v>
      </c>
      <c r="E117079">
        <v>360.71800000000002</v>
      </c>
    </row>
    <row r="117080" spans="2:5" x14ac:dyDescent="0.3">
      <c r="B117080">
        <v>1170.76</v>
      </c>
      <c r="C117080">
        <v>468.75</v>
      </c>
      <c r="D117080">
        <v>354.00400000000002</v>
      </c>
      <c r="E117080">
        <v>363.15899999999999</v>
      </c>
    </row>
    <row r="117081" spans="2:5" x14ac:dyDescent="0.3">
      <c r="B117081">
        <v>1170.77</v>
      </c>
      <c r="C117081">
        <v>465.08800000000002</v>
      </c>
      <c r="D117081">
        <v>349.73099999999999</v>
      </c>
      <c r="E117081">
        <v>362.54899999999998</v>
      </c>
    </row>
    <row r="117082" spans="2:5" x14ac:dyDescent="0.3">
      <c r="B117082">
        <v>1170.78</v>
      </c>
      <c r="C117082">
        <v>461.42599999999999</v>
      </c>
      <c r="D117082">
        <v>349.73099999999999</v>
      </c>
      <c r="E117082">
        <v>359.49700000000001</v>
      </c>
    </row>
    <row r="117083" spans="2:5" x14ac:dyDescent="0.3">
      <c r="B117083">
        <v>1170.79</v>
      </c>
      <c r="C117083">
        <v>458.98399999999998</v>
      </c>
      <c r="D117083">
        <v>350.34199999999998</v>
      </c>
      <c r="E117083">
        <v>358.887</v>
      </c>
    </row>
    <row r="117084" spans="2:5" x14ac:dyDescent="0.3">
      <c r="B117084">
        <v>1170.8</v>
      </c>
      <c r="C117084">
        <v>455.322</v>
      </c>
      <c r="D117084">
        <v>352.173</v>
      </c>
      <c r="E117084">
        <v>362.54899999999998</v>
      </c>
    </row>
    <row r="117085" spans="2:5" x14ac:dyDescent="0.3">
      <c r="B117085">
        <v>1170.81</v>
      </c>
      <c r="C117085">
        <v>450.43900000000002</v>
      </c>
      <c r="D117085">
        <v>349.12099999999998</v>
      </c>
      <c r="E117085">
        <v>361.32799999999997</v>
      </c>
    </row>
    <row r="117086" spans="2:5" x14ac:dyDescent="0.3">
      <c r="B117086">
        <v>1170.82</v>
      </c>
      <c r="C117086">
        <v>444.94600000000003</v>
      </c>
      <c r="D117086">
        <v>346.68</v>
      </c>
      <c r="E117086">
        <v>357.666</v>
      </c>
    </row>
    <row r="117087" spans="2:5" x14ac:dyDescent="0.3">
      <c r="B117087">
        <v>1170.83</v>
      </c>
      <c r="C117087">
        <v>446.16699999999997</v>
      </c>
      <c r="D117087">
        <v>343.01799999999997</v>
      </c>
      <c r="E117087">
        <v>353.39400000000001</v>
      </c>
    </row>
    <row r="117088" spans="2:5" x14ac:dyDescent="0.3">
      <c r="B117088">
        <v>1170.8399999999999</v>
      </c>
      <c r="C117088">
        <v>448.608</v>
      </c>
      <c r="D117088">
        <v>342.40699999999998</v>
      </c>
      <c r="E117088">
        <v>353.39400000000001</v>
      </c>
    </row>
    <row r="117089" spans="2:5" x14ac:dyDescent="0.3">
      <c r="B117089">
        <v>1170.8499999999999</v>
      </c>
      <c r="C117089">
        <v>451.05</v>
      </c>
      <c r="D117089">
        <v>346.06900000000002</v>
      </c>
      <c r="E117089">
        <v>355.22500000000002</v>
      </c>
    </row>
    <row r="117090" spans="2:5" x14ac:dyDescent="0.3">
      <c r="B117090">
        <v>1170.8599999999999</v>
      </c>
      <c r="C117090">
        <v>457.76400000000001</v>
      </c>
      <c r="D117090">
        <v>350.952</v>
      </c>
      <c r="E117090">
        <v>354.61399999999998</v>
      </c>
    </row>
    <row r="117091" spans="2:5" x14ac:dyDescent="0.3">
      <c r="B117091">
        <v>1170.8699999999999</v>
      </c>
      <c r="C117091">
        <v>460.20499999999998</v>
      </c>
      <c r="D117091">
        <v>356.44499999999999</v>
      </c>
      <c r="E117091">
        <v>355.83499999999998</v>
      </c>
    </row>
    <row r="117092" spans="2:5" x14ac:dyDescent="0.3">
      <c r="B117092">
        <v>1170.8800000000001</v>
      </c>
      <c r="C117092">
        <v>458.98399999999998</v>
      </c>
      <c r="D117092">
        <v>358.887</v>
      </c>
      <c r="E117092">
        <v>354.61399999999998</v>
      </c>
    </row>
    <row r="117093" spans="2:5" x14ac:dyDescent="0.3">
      <c r="B117093">
        <v>1170.8900000000001</v>
      </c>
      <c r="C117093">
        <v>457.15300000000002</v>
      </c>
      <c r="D117093">
        <v>357.666</v>
      </c>
      <c r="E117093">
        <v>352.78300000000002</v>
      </c>
    </row>
    <row r="117094" spans="2:5" x14ac:dyDescent="0.3">
      <c r="B117094">
        <v>1170.9000000000001</v>
      </c>
      <c r="C117094">
        <v>455.93299999999999</v>
      </c>
      <c r="D117094">
        <v>355.83499999999998</v>
      </c>
      <c r="E117094">
        <v>353.39400000000001</v>
      </c>
    </row>
    <row r="117095" spans="2:5" x14ac:dyDescent="0.3">
      <c r="B117095">
        <v>1170.9100000000001</v>
      </c>
      <c r="C117095">
        <v>457.76400000000001</v>
      </c>
      <c r="D117095">
        <v>358.27600000000001</v>
      </c>
      <c r="E117095">
        <v>354.61399999999998</v>
      </c>
    </row>
    <row r="117096" spans="2:5" x14ac:dyDescent="0.3">
      <c r="B117096">
        <v>1170.92</v>
      </c>
      <c r="C117096">
        <v>462.036</v>
      </c>
      <c r="D117096">
        <v>360.71800000000002</v>
      </c>
      <c r="E117096">
        <v>357.666</v>
      </c>
    </row>
    <row r="117097" spans="2:5" x14ac:dyDescent="0.3">
      <c r="B117097">
        <v>1170.93</v>
      </c>
      <c r="C117097">
        <v>468.75</v>
      </c>
      <c r="D117097">
        <v>358.27600000000001</v>
      </c>
      <c r="E117097">
        <v>356.44499999999999</v>
      </c>
    </row>
    <row r="117098" spans="2:5" x14ac:dyDescent="0.3">
      <c r="B117098">
        <v>1170.94</v>
      </c>
      <c r="C117098">
        <v>469.971</v>
      </c>
      <c r="D117098">
        <v>353.39400000000001</v>
      </c>
      <c r="E117098">
        <v>356.44499999999999</v>
      </c>
    </row>
    <row r="117099" spans="2:5" x14ac:dyDescent="0.3">
      <c r="B117099">
        <v>1170.95</v>
      </c>
      <c r="C117099">
        <v>467.529</v>
      </c>
      <c r="D117099">
        <v>353.39400000000001</v>
      </c>
      <c r="E117099">
        <v>353.39400000000001</v>
      </c>
    </row>
    <row r="117100" spans="2:5" x14ac:dyDescent="0.3">
      <c r="B117100">
        <v>1170.96</v>
      </c>
      <c r="C117100">
        <v>463.86700000000002</v>
      </c>
      <c r="D117100">
        <v>354.61399999999998</v>
      </c>
      <c r="E117100">
        <v>352.173</v>
      </c>
    </row>
    <row r="117101" spans="2:5" x14ac:dyDescent="0.3">
      <c r="B117101">
        <v>1170.97</v>
      </c>
      <c r="C117101">
        <v>460.815</v>
      </c>
      <c r="D117101">
        <v>355.22500000000002</v>
      </c>
      <c r="E117101">
        <v>350.952</v>
      </c>
    </row>
    <row r="117102" spans="2:5" x14ac:dyDescent="0.3">
      <c r="B117102">
        <v>1170.98</v>
      </c>
      <c r="C117102">
        <v>458.98399999999998</v>
      </c>
      <c r="D117102">
        <v>347.9</v>
      </c>
      <c r="E117102">
        <v>351.56200000000001</v>
      </c>
    </row>
    <row r="117103" spans="2:5" x14ac:dyDescent="0.3">
      <c r="B117103">
        <v>1170.99</v>
      </c>
      <c r="C117103">
        <v>457.15300000000002</v>
      </c>
      <c r="D117103">
        <v>346.06900000000002</v>
      </c>
      <c r="E117103">
        <v>352.173</v>
      </c>
    </row>
    <row r="117104" spans="2:5" x14ac:dyDescent="0.3">
      <c r="B117104">
        <v>1171</v>
      </c>
      <c r="C117104">
        <v>458.37400000000002</v>
      </c>
      <c r="D117104">
        <v>348.51100000000002</v>
      </c>
      <c r="E117104">
        <v>352.173</v>
      </c>
    </row>
    <row r="117105" spans="2:5" x14ac:dyDescent="0.3">
      <c r="B117105">
        <v>1171.01</v>
      </c>
      <c r="C117105">
        <v>458.98399999999998</v>
      </c>
      <c r="D117105">
        <v>350.952</v>
      </c>
      <c r="E117105">
        <v>354.61399999999998</v>
      </c>
    </row>
    <row r="117106" spans="2:5" x14ac:dyDescent="0.3">
      <c r="B117106">
        <v>1171.02</v>
      </c>
      <c r="C117106">
        <v>457.15300000000002</v>
      </c>
      <c r="D117106">
        <v>351.56200000000001</v>
      </c>
      <c r="E117106">
        <v>355.22500000000002</v>
      </c>
    </row>
    <row r="117107" spans="2:5" x14ac:dyDescent="0.3">
      <c r="B117107">
        <v>1171.03</v>
      </c>
      <c r="C117107">
        <v>454.10199999999998</v>
      </c>
      <c r="D117107">
        <v>354.00400000000002</v>
      </c>
      <c r="E117107">
        <v>356.44499999999999</v>
      </c>
    </row>
    <row r="117108" spans="2:5" x14ac:dyDescent="0.3">
      <c r="B117108">
        <v>1171.04</v>
      </c>
      <c r="C117108">
        <v>452.27</v>
      </c>
      <c r="D117108">
        <v>358.27600000000001</v>
      </c>
      <c r="E117108">
        <v>356.44499999999999</v>
      </c>
    </row>
    <row r="117109" spans="2:5" x14ac:dyDescent="0.3">
      <c r="B117109">
        <v>1171.05</v>
      </c>
      <c r="C117109">
        <v>457.15300000000002</v>
      </c>
      <c r="D117109">
        <v>360.71800000000002</v>
      </c>
      <c r="E117109">
        <v>355.22500000000002</v>
      </c>
    </row>
    <row r="117110" spans="2:5" x14ac:dyDescent="0.3">
      <c r="B117110">
        <v>1171.06</v>
      </c>
      <c r="C117110">
        <v>462.036</v>
      </c>
      <c r="D117110">
        <v>361.32799999999997</v>
      </c>
      <c r="E117110">
        <v>355.83499999999998</v>
      </c>
    </row>
    <row r="117111" spans="2:5" x14ac:dyDescent="0.3">
      <c r="B117111">
        <v>1171.07</v>
      </c>
      <c r="C117111">
        <v>456.54300000000001</v>
      </c>
      <c r="D117111">
        <v>357.05599999999998</v>
      </c>
      <c r="E117111">
        <v>358.27600000000001</v>
      </c>
    </row>
    <row r="117112" spans="2:5" x14ac:dyDescent="0.3">
      <c r="B117112">
        <v>1171.08</v>
      </c>
      <c r="C117112">
        <v>452.88099999999997</v>
      </c>
      <c r="D117112">
        <v>352.173</v>
      </c>
      <c r="E117112">
        <v>360.71800000000002</v>
      </c>
    </row>
    <row r="117113" spans="2:5" x14ac:dyDescent="0.3">
      <c r="B117113">
        <v>1171.0899999999999</v>
      </c>
      <c r="C117113">
        <v>450.43900000000002</v>
      </c>
      <c r="D117113">
        <v>348.51100000000002</v>
      </c>
      <c r="E117113">
        <v>358.27600000000001</v>
      </c>
    </row>
    <row r="117114" spans="2:5" x14ac:dyDescent="0.3">
      <c r="B117114">
        <v>1171.0999999999999</v>
      </c>
      <c r="C117114">
        <v>451.05</v>
      </c>
      <c r="D117114">
        <v>348.51100000000002</v>
      </c>
      <c r="E117114">
        <v>355.22500000000002</v>
      </c>
    </row>
    <row r="117115" spans="2:5" x14ac:dyDescent="0.3">
      <c r="B117115">
        <v>1171.1099999999999</v>
      </c>
      <c r="C117115">
        <v>455.93299999999999</v>
      </c>
      <c r="D117115">
        <v>352.78300000000002</v>
      </c>
      <c r="E117115">
        <v>351.56200000000001</v>
      </c>
    </row>
    <row r="117116" spans="2:5" x14ac:dyDescent="0.3">
      <c r="B117116">
        <v>1171.1199999999999</v>
      </c>
      <c r="C117116">
        <v>457.76400000000001</v>
      </c>
      <c r="D117116">
        <v>358.27600000000001</v>
      </c>
      <c r="E117116">
        <v>352.173</v>
      </c>
    </row>
    <row r="117117" spans="2:5" x14ac:dyDescent="0.3">
      <c r="B117117">
        <v>1171.1300000000001</v>
      </c>
      <c r="C117117">
        <v>459.59500000000003</v>
      </c>
      <c r="D117117">
        <v>361.32799999999997</v>
      </c>
      <c r="E117117">
        <v>354.00400000000002</v>
      </c>
    </row>
    <row r="117118" spans="2:5" x14ac:dyDescent="0.3">
      <c r="B117118">
        <v>1171.1400000000001</v>
      </c>
      <c r="C117118">
        <v>462.64600000000002</v>
      </c>
      <c r="D117118">
        <v>358.887</v>
      </c>
      <c r="E117118">
        <v>357.05599999999998</v>
      </c>
    </row>
    <row r="117119" spans="2:5" x14ac:dyDescent="0.3">
      <c r="B117119">
        <v>1171.1500000000001</v>
      </c>
      <c r="C117119">
        <v>461.42599999999999</v>
      </c>
      <c r="D117119">
        <v>354.00400000000002</v>
      </c>
      <c r="E117119">
        <v>357.666</v>
      </c>
    </row>
    <row r="117120" spans="2:5" x14ac:dyDescent="0.3">
      <c r="B117120">
        <v>1171.1600000000001</v>
      </c>
      <c r="C117120">
        <v>460.815</v>
      </c>
      <c r="D117120">
        <v>349.73099999999999</v>
      </c>
      <c r="E117120">
        <v>354.61399999999998</v>
      </c>
    </row>
    <row r="117121" spans="2:5" x14ac:dyDescent="0.3">
      <c r="B117121">
        <v>1171.17</v>
      </c>
      <c r="C117121">
        <v>458.98399999999998</v>
      </c>
      <c r="D117121">
        <v>349.73099999999999</v>
      </c>
      <c r="E117121">
        <v>355.83499999999998</v>
      </c>
    </row>
    <row r="117122" spans="2:5" x14ac:dyDescent="0.3">
      <c r="B117122">
        <v>1171.18</v>
      </c>
      <c r="C117122">
        <v>457.15300000000002</v>
      </c>
      <c r="D117122">
        <v>348.51100000000002</v>
      </c>
      <c r="E117122">
        <v>353.39400000000001</v>
      </c>
    </row>
    <row r="117123" spans="2:5" x14ac:dyDescent="0.3">
      <c r="B117123">
        <v>1171.19</v>
      </c>
      <c r="C117123">
        <v>451.05</v>
      </c>
      <c r="D117123">
        <v>349.12099999999998</v>
      </c>
      <c r="E117123">
        <v>352.78300000000002</v>
      </c>
    </row>
    <row r="117124" spans="2:5" x14ac:dyDescent="0.3">
      <c r="B117124">
        <v>1171.2</v>
      </c>
      <c r="C117124">
        <v>452.27</v>
      </c>
      <c r="D117124">
        <v>349.73099999999999</v>
      </c>
      <c r="E117124">
        <v>354.00400000000002</v>
      </c>
    </row>
    <row r="117125" spans="2:5" x14ac:dyDescent="0.3">
      <c r="B117125">
        <v>1171.21</v>
      </c>
      <c r="C117125">
        <v>454.71199999999999</v>
      </c>
      <c r="D117125">
        <v>350.952</v>
      </c>
      <c r="E117125">
        <v>355.83499999999998</v>
      </c>
    </row>
    <row r="117126" spans="2:5" x14ac:dyDescent="0.3">
      <c r="B117126">
        <v>1171.22</v>
      </c>
      <c r="C117126">
        <v>453.49099999999999</v>
      </c>
      <c r="D117126">
        <v>352.173</v>
      </c>
      <c r="E117126">
        <v>354.61399999999998</v>
      </c>
    </row>
    <row r="117127" spans="2:5" x14ac:dyDescent="0.3">
      <c r="B117127">
        <v>1171.23</v>
      </c>
      <c r="C117127">
        <v>451.05</v>
      </c>
      <c r="D117127">
        <v>352.173</v>
      </c>
      <c r="E117127">
        <v>352.173</v>
      </c>
    </row>
    <row r="117128" spans="2:5" x14ac:dyDescent="0.3">
      <c r="B117128">
        <v>1171.24</v>
      </c>
      <c r="C117128">
        <v>447.38799999999998</v>
      </c>
      <c r="D117128">
        <v>352.173</v>
      </c>
      <c r="E117128">
        <v>355.83499999999998</v>
      </c>
    </row>
    <row r="117129" spans="2:5" x14ac:dyDescent="0.3">
      <c r="B117129">
        <v>1171.25</v>
      </c>
      <c r="C117129">
        <v>449.21899999999999</v>
      </c>
      <c r="D117129">
        <v>350.34199999999998</v>
      </c>
      <c r="E117129">
        <v>358.887</v>
      </c>
    </row>
    <row r="117130" spans="2:5" x14ac:dyDescent="0.3">
      <c r="B117130">
        <v>1171.26</v>
      </c>
      <c r="C117130">
        <v>453.49099999999999</v>
      </c>
      <c r="D117130">
        <v>351.56200000000001</v>
      </c>
      <c r="E117130">
        <v>357.666</v>
      </c>
    </row>
    <row r="117131" spans="2:5" x14ac:dyDescent="0.3">
      <c r="B117131">
        <v>1171.27</v>
      </c>
      <c r="C117131">
        <v>456.54300000000001</v>
      </c>
      <c r="D117131">
        <v>349.12099999999998</v>
      </c>
      <c r="E117131">
        <v>357.666</v>
      </c>
    </row>
    <row r="117132" spans="2:5" x14ac:dyDescent="0.3">
      <c r="B117132">
        <v>1171.28</v>
      </c>
      <c r="C117132">
        <v>451.05</v>
      </c>
      <c r="D117132">
        <v>347.9</v>
      </c>
      <c r="E117132">
        <v>357.666</v>
      </c>
    </row>
    <row r="117133" spans="2:5" x14ac:dyDescent="0.3">
      <c r="B117133">
        <v>1171.29</v>
      </c>
      <c r="C117133">
        <v>452.27</v>
      </c>
      <c r="D117133">
        <v>347.9</v>
      </c>
      <c r="E117133">
        <v>357.666</v>
      </c>
    </row>
    <row r="117134" spans="2:5" x14ac:dyDescent="0.3">
      <c r="B117134">
        <v>1171.3</v>
      </c>
      <c r="C117134">
        <v>454.71199999999999</v>
      </c>
      <c r="D117134">
        <v>351.56200000000001</v>
      </c>
      <c r="E117134">
        <v>355.83499999999998</v>
      </c>
    </row>
    <row r="117135" spans="2:5" x14ac:dyDescent="0.3">
      <c r="B117135">
        <v>1171.31</v>
      </c>
      <c r="C117135">
        <v>460.815</v>
      </c>
      <c r="D117135">
        <v>354.00400000000002</v>
      </c>
      <c r="E117135">
        <v>355.22500000000002</v>
      </c>
    </row>
    <row r="117136" spans="2:5" x14ac:dyDescent="0.3">
      <c r="B117136">
        <v>1171.32</v>
      </c>
      <c r="C117136">
        <v>468.75</v>
      </c>
      <c r="D117136">
        <v>354.61399999999998</v>
      </c>
      <c r="E117136">
        <v>355.83499999999998</v>
      </c>
    </row>
    <row r="117137" spans="2:5" x14ac:dyDescent="0.3">
      <c r="B117137">
        <v>1171.33</v>
      </c>
      <c r="C117137">
        <v>469.971</v>
      </c>
      <c r="D117137">
        <v>354.00400000000002</v>
      </c>
      <c r="E117137">
        <v>359.49700000000001</v>
      </c>
    </row>
    <row r="117138" spans="2:5" x14ac:dyDescent="0.3">
      <c r="B117138">
        <v>1171.3399999999999</v>
      </c>
      <c r="C117138">
        <v>466.91899999999998</v>
      </c>
      <c r="D117138">
        <v>355.22500000000002</v>
      </c>
      <c r="E117138">
        <v>362.54899999999998</v>
      </c>
    </row>
    <row r="117139" spans="2:5" x14ac:dyDescent="0.3">
      <c r="B117139">
        <v>1171.3499999999999</v>
      </c>
      <c r="C117139">
        <v>461.42599999999999</v>
      </c>
      <c r="D117139">
        <v>355.22500000000002</v>
      </c>
      <c r="E117139">
        <v>357.05599999999998</v>
      </c>
    </row>
    <row r="117140" spans="2:5" x14ac:dyDescent="0.3">
      <c r="B117140">
        <v>1171.3599999999999</v>
      </c>
      <c r="C117140">
        <v>455.93299999999999</v>
      </c>
      <c r="D117140">
        <v>355.22500000000002</v>
      </c>
      <c r="E117140">
        <v>349.12099999999998</v>
      </c>
    </row>
    <row r="117141" spans="2:5" x14ac:dyDescent="0.3">
      <c r="B117141">
        <v>1171.3699999999999</v>
      </c>
      <c r="C117141">
        <v>452.27</v>
      </c>
      <c r="D117141">
        <v>356.44499999999999</v>
      </c>
      <c r="E117141">
        <v>342.40699999999998</v>
      </c>
    </row>
    <row r="117142" spans="2:5" x14ac:dyDescent="0.3">
      <c r="B117142">
        <v>1171.3800000000001</v>
      </c>
      <c r="C117142">
        <v>452.27</v>
      </c>
      <c r="D117142">
        <v>360.71800000000002</v>
      </c>
      <c r="E117142">
        <v>339.96600000000001</v>
      </c>
    </row>
    <row r="117143" spans="2:5" x14ac:dyDescent="0.3">
      <c r="B117143">
        <v>1171.3900000000001</v>
      </c>
      <c r="C117143">
        <v>457.15300000000002</v>
      </c>
      <c r="D117143">
        <v>361.32799999999997</v>
      </c>
      <c r="E117143">
        <v>343.62799999999999</v>
      </c>
    </row>
    <row r="117144" spans="2:5" x14ac:dyDescent="0.3">
      <c r="B117144">
        <v>1171.4000000000001</v>
      </c>
      <c r="C117144">
        <v>459.59500000000003</v>
      </c>
      <c r="D117144">
        <v>360.10700000000003</v>
      </c>
      <c r="E117144">
        <v>346.68</v>
      </c>
    </row>
    <row r="117145" spans="2:5" x14ac:dyDescent="0.3">
      <c r="B117145">
        <v>1171.4100000000001</v>
      </c>
      <c r="C117145">
        <v>462.64600000000002</v>
      </c>
      <c r="D117145">
        <v>358.887</v>
      </c>
      <c r="E117145">
        <v>349.12099999999998</v>
      </c>
    </row>
    <row r="117146" spans="2:5" x14ac:dyDescent="0.3">
      <c r="B117146">
        <v>1171.42</v>
      </c>
      <c r="C117146">
        <v>464.47800000000001</v>
      </c>
      <c r="D117146">
        <v>359.49700000000001</v>
      </c>
      <c r="E117146">
        <v>354.61399999999998</v>
      </c>
    </row>
    <row r="117147" spans="2:5" x14ac:dyDescent="0.3">
      <c r="B117147">
        <v>1171.43</v>
      </c>
      <c r="C117147">
        <v>465.69799999999998</v>
      </c>
      <c r="D117147">
        <v>357.666</v>
      </c>
      <c r="E117147">
        <v>357.05599999999998</v>
      </c>
    </row>
    <row r="117148" spans="2:5" x14ac:dyDescent="0.3">
      <c r="B117148">
        <v>1171.44</v>
      </c>
      <c r="C117148">
        <v>459.59500000000003</v>
      </c>
      <c r="D117148">
        <v>351.56200000000001</v>
      </c>
      <c r="E117148">
        <v>356.44499999999999</v>
      </c>
    </row>
    <row r="117149" spans="2:5" x14ac:dyDescent="0.3">
      <c r="B117149">
        <v>1171.45</v>
      </c>
      <c r="C117149">
        <v>451.05</v>
      </c>
      <c r="D117149">
        <v>353.39400000000001</v>
      </c>
      <c r="E117149">
        <v>355.83499999999998</v>
      </c>
    </row>
    <row r="117150" spans="2:5" x14ac:dyDescent="0.3">
      <c r="B117150">
        <v>1171.46</v>
      </c>
      <c r="C117150">
        <v>449.82900000000001</v>
      </c>
      <c r="D117150">
        <v>355.22500000000002</v>
      </c>
      <c r="E117150">
        <v>352.173</v>
      </c>
    </row>
    <row r="117151" spans="2:5" x14ac:dyDescent="0.3">
      <c r="B117151">
        <v>1171.47</v>
      </c>
      <c r="C117151">
        <v>456.54300000000001</v>
      </c>
      <c r="D117151">
        <v>354.61399999999998</v>
      </c>
      <c r="E117151">
        <v>350.952</v>
      </c>
    </row>
    <row r="117152" spans="2:5" x14ac:dyDescent="0.3">
      <c r="B117152">
        <v>1171.48</v>
      </c>
      <c r="C117152">
        <v>461.42599999999999</v>
      </c>
      <c r="D117152">
        <v>352.173</v>
      </c>
      <c r="E117152">
        <v>350.34199999999998</v>
      </c>
    </row>
    <row r="117153" spans="2:5" x14ac:dyDescent="0.3">
      <c r="B117153">
        <v>1171.49</v>
      </c>
      <c r="C117153">
        <v>462.036</v>
      </c>
      <c r="D117153">
        <v>347.29</v>
      </c>
      <c r="E117153">
        <v>350.34199999999998</v>
      </c>
    </row>
    <row r="117154" spans="2:5" x14ac:dyDescent="0.3">
      <c r="B117154">
        <v>1171.5</v>
      </c>
      <c r="C117154">
        <v>462.036</v>
      </c>
      <c r="D117154">
        <v>347.29</v>
      </c>
      <c r="E117154">
        <v>350.34199999999998</v>
      </c>
    </row>
    <row r="117155" spans="2:5" x14ac:dyDescent="0.3">
      <c r="B117155">
        <v>1171.51</v>
      </c>
      <c r="C117155">
        <v>460.815</v>
      </c>
      <c r="D117155">
        <v>350.34199999999998</v>
      </c>
      <c r="E117155">
        <v>349.73099999999999</v>
      </c>
    </row>
    <row r="117156" spans="2:5" x14ac:dyDescent="0.3">
      <c r="B117156">
        <v>1171.52</v>
      </c>
      <c r="C117156">
        <v>458.98399999999998</v>
      </c>
      <c r="D117156">
        <v>354.00400000000002</v>
      </c>
      <c r="E117156">
        <v>348.51100000000002</v>
      </c>
    </row>
    <row r="117157" spans="2:5" x14ac:dyDescent="0.3">
      <c r="B117157">
        <v>1171.53</v>
      </c>
      <c r="C117157">
        <v>454.10199999999998</v>
      </c>
      <c r="D117157">
        <v>354.00400000000002</v>
      </c>
      <c r="E117157">
        <v>346.68</v>
      </c>
    </row>
    <row r="117158" spans="2:5" x14ac:dyDescent="0.3">
      <c r="B117158">
        <v>1171.54</v>
      </c>
      <c r="C117158">
        <v>451.05</v>
      </c>
      <c r="D117158">
        <v>355.83499999999998</v>
      </c>
      <c r="E117158">
        <v>348.51100000000002</v>
      </c>
    </row>
    <row r="117159" spans="2:5" x14ac:dyDescent="0.3">
      <c r="B117159">
        <v>1171.55</v>
      </c>
      <c r="C117159">
        <v>452.27</v>
      </c>
      <c r="D117159">
        <v>356.44499999999999</v>
      </c>
      <c r="E117159">
        <v>349.73099999999999</v>
      </c>
    </row>
    <row r="117160" spans="2:5" x14ac:dyDescent="0.3">
      <c r="B117160">
        <v>1171.56</v>
      </c>
      <c r="C117160">
        <v>458.37400000000002</v>
      </c>
      <c r="D117160">
        <v>356.44499999999999</v>
      </c>
      <c r="E117160">
        <v>352.78300000000002</v>
      </c>
    </row>
    <row r="117161" spans="2:5" x14ac:dyDescent="0.3">
      <c r="B117161">
        <v>1171.57</v>
      </c>
      <c r="C117161">
        <v>463.86700000000002</v>
      </c>
      <c r="D117161">
        <v>353.39400000000001</v>
      </c>
      <c r="E117161">
        <v>354.61399999999998</v>
      </c>
    </row>
    <row r="117162" spans="2:5" x14ac:dyDescent="0.3">
      <c r="B117162">
        <v>1171.58</v>
      </c>
      <c r="C117162">
        <v>465.69799999999998</v>
      </c>
      <c r="D117162">
        <v>354.61399999999998</v>
      </c>
      <c r="E117162">
        <v>357.05599999999998</v>
      </c>
    </row>
    <row r="117163" spans="2:5" x14ac:dyDescent="0.3">
      <c r="B117163">
        <v>1171.5899999999999</v>
      </c>
      <c r="C117163">
        <v>458.37400000000002</v>
      </c>
      <c r="D117163">
        <v>355.22500000000002</v>
      </c>
      <c r="E117163">
        <v>360.10700000000003</v>
      </c>
    </row>
    <row r="117164" spans="2:5" x14ac:dyDescent="0.3">
      <c r="B117164">
        <v>1171.5999999999999</v>
      </c>
      <c r="C117164">
        <v>452.88099999999997</v>
      </c>
      <c r="D117164">
        <v>354.00400000000002</v>
      </c>
      <c r="E117164">
        <v>357.05599999999998</v>
      </c>
    </row>
    <row r="117165" spans="2:5" x14ac:dyDescent="0.3">
      <c r="B117165">
        <v>1171.6099999999999</v>
      </c>
      <c r="C117165">
        <v>452.88099999999997</v>
      </c>
      <c r="D117165">
        <v>352.173</v>
      </c>
      <c r="E117165">
        <v>354.61399999999998</v>
      </c>
    </row>
    <row r="117166" spans="2:5" x14ac:dyDescent="0.3">
      <c r="B117166">
        <v>1171.6199999999999</v>
      </c>
      <c r="C117166">
        <v>454.71199999999999</v>
      </c>
      <c r="D117166">
        <v>348.51100000000002</v>
      </c>
      <c r="E117166">
        <v>351.56200000000001</v>
      </c>
    </row>
    <row r="117167" spans="2:5" x14ac:dyDescent="0.3">
      <c r="B117167">
        <v>1171.6300000000001</v>
      </c>
      <c r="C117167">
        <v>460.20499999999998</v>
      </c>
      <c r="D117167">
        <v>344.238</v>
      </c>
      <c r="E117167">
        <v>349.12099999999998</v>
      </c>
    </row>
    <row r="117168" spans="2:5" x14ac:dyDescent="0.3">
      <c r="B117168">
        <v>1171.6400000000001</v>
      </c>
      <c r="C117168">
        <v>461.42599999999999</v>
      </c>
      <c r="D117168">
        <v>343.62799999999999</v>
      </c>
      <c r="E117168">
        <v>347.9</v>
      </c>
    </row>
    <row r="117169" spans="2:5" x14ac:dyDescent="0.3">
      <c r="B117169">
        <v>1171.6500000000001</v>
      </c>
      <c r="C117169">
        <v>458.37400000000002</v>
      </c>
      <c r="D117169">
        <v>343.01799999999997</v>
      </c>
      <c r="E117169">
        <v>349.73099999999999</v>
      </c>
    </row>
    <row r="117170" spans="2:5" x14ac:dyDescent="0.3">
      <c r="B117170">
        <v>1171.6600000000001</v>
      </c>
      <c r="C117170">
        <v>455.322</v>
      </c>
      <c r="D117170">
        <v>345.459</v>
      </c>
      <c r="E117170">
        <v>352.78300000000002</v>
      </c>
    </row>
    <row r="117171" spans="2:5" x14ac:dyDescent="0.3">
      <c r="B117171">
        <v>1171.67</v>
      </c>
      <c r="C117171">
        <v>457.15300000000002</v>
      </c>
      <c r="D117171">
        <v>347.29</v>
      </c>
      <c r="E117171">
        <v>350.952</v>
      </c>
    </row>
    <row r="117172" spans="2:5" x14ac:dyDescent="0.3">
      <c r="B117172">
        <v>1171.68</v>
      </c>
      <c r="C117172">
        <v>457.15300000000002</v>
      </c>
      <c r="D117172">
        <v>346.68</v>
      </c>
      <c r="E117172">
        <v>350.34199999999998</v>
      </c>
    </row>
    <row r="117173" spans="2:5" x14ac:dyDescent="0.3">
      <c r="B117173">
        <v>1171.69</v>
      </c>
      <c r="C117173">
        <v>455.93299999999999</v>
      </c>
      <c r="D117173">
        <v>347.29</v>
      </c>
      <c r="E117173">
        <v>348.51100000000002</v>
      </c>
    </row>
    <row r="117174" spans="2:5" x14ac:dyDescent="0.3">
      <c r="B117174">
        <v>1171.7</v>
      </c>
      <c r="C117174">
        <v>452.88099999999997</v>
      </c>
      <c r="D117174">
        <v>349.12099999999998</v>
      </c>
      <c r="E117174">
        <v>346.68</v>
      </c>
    </row>
    <row r="117175" spans="2:5" x14ac:dyDescent="0.3">
      <c r="B117175">
        <v>1171.71</v>
      </c>
      <c r="C117175">
        <v>454.71199999999999</v>
      </c>
      <c r="D117175">
        <v>350.34199999999998</v>
      </c>
      <c r="E117175">
        <v>349.12099999999998</v>
      </c>
    </row>
    <row r="117176" spans="2:5" x14ac:dyDescent="0.3">
      <c r="B117176">
        <v>1171.72</v>
      </c>
      <c r="C117176">
        <v>462.036</v>
      </c>
      <c r="D117176">
        <v>349.12099999999998</v>
      </c>
      <c r="E117176">
        <v>349.12099999999998</v>
      </c>
    </row>
    <row r="117177" spans="2:5" x14ac:dyDescent="0.3">
      <c r="B117177">
        <v>1171.73</v>
      </c>
      <c r="C117177">
        <v>463.86700000000002</v>
      </c>
      <c r="D117177">
        <v>346.06900000000002</v>
      </c>
      <c r="E117177">
        <v>348.51100000000002</v>
      </c>
    </row>
    <row r="117178" spans="2:5" x14ac:dyDescent="0.3">
      <c r="B117178">
        <v>1171.74</v>
      </c>
      <c r="C117178">
        <v>458.98399999999998</v>
      </c>
      <c r="D117178">
        <v>346.06900000000002</v>
      </c>
      <c r="E117178">
        <v>347.29</v>
      </c>
    </row>
    <row r="117179" spans="2:5" x14ac:dyDescent="0.3">
      <c r="B117179">
        <v>1171.75</v>
      </c>
      <c r="C117179">
        <v>452.88099999999997</v>
      </c>
      <c r="D117179">
        <v>344.84899999999999</v>
      </c>
      <c r="E117179">
        <v>353.39400000000001</v>
      </c>
    </row>
    <row r="117180" spans="2:5" x14ac:dyDescent="0.3">
      <c r="B117180">
        <v>1171.76</v>
      </c>
      <c r="C117180">
        <v>448.608</v>
      </c>
      <c r="D117180">
        <v>345.459</v>
      </c>
      <c r="E117180">
        <v>354.61399999999998</v>
      </c>
    </row>
    <row r="117181" spans="2:5" x14ac:dyDescent="0.3">
      <c r="B117181">
        <v>1171.77</v>
      </c>
      <c r="C117181">
        <v>451.05</v>
      </c>
      <c r="D117181">
        <v>349.12099999999998</v>
      </c>
      <c r="E117181">
        <v>351.56200000000001</v>
      </c>
    </row>
    <row r="117182" spans="2:5" x14ac:dyDescent="0.3">
      <c r="B117182">
        <v>1171.78</v>
      </c>
      <c r="C117182">
        <v>456.54300000000001</v>
      </c>
      <c r="D117182">
        <v>352.173</v>
      </c>
      <c r="E117182">
        <v>350.34199999999998</v>
      </c>
    </row>
    <row r="117183" spans="2:5" x14ac:dyDescent="0.3">
      <c r="B117183">
        <v>1171.79</v>
      </c>
      <c r="C117183">
        <v>455.322</v>
      </c>
      <c r="D117183">
        <v>355.83499999999998</v>
      </c>
      <c r="E117183">
        <v>351.56200000000001</v>
      </c>
    </row>
    <row r="117184" spans="2:5" x14ac:dyDescent="0.3">
      <c r="B117184">
        <v>1171.8</v>
      </c>
      <c r="C117184">
        <v>453.49099999999999</v>
      </c>
      <c r="D117184">
        <v>354.61399999999998</v>
      </c>
      <c r="E117184">
        <v>353.39400000000001</v>
      </c>
    </row>
    <row r="117185" spans="2:5" x14ac:dyDescent="0.3">
      <c r="B117185">
        <v>1171.81</v>
      </c>
      <c r="C117185">
        <v>454.71199999999999</v>
      </c>
      <c r="D117185">
        <v>354.61399999999998</v>
      </c>
      <c r="E117185">
        <v>354.00400000000002</v>
      </c>
    </row>
    <row r="117186" spans="2:5" x14ac:dyDescent="0.3">
      <c r="B117186">
        <v>1171.82</v>
      </c>
      <c r="C117186">
        <v>455.93299999999999</v>
      </c>
      <c r="D117186">
        <v>350.952</v>
      </c>
      <c r="E117186">
        <v>353.39400000000001</v>
      </c>
    </row>
    <row r="117187" spans="2:5" x14ac:dyDescent="0.3">
      <c r="B117187">
        <v>1171.83</v>
      </c>
      <c r="C117187">
        <v>453.49099999999999</v>
      </c>
      <c r="D117187">
        <v>350.952</v>
      </c>
      <c r="E117187">
        <v>354.00400000000002</v>
      </c>
    </row>
    <row r="117188" spans="2:5" x14ac:dyDescent="0.3">
      <c r="B117188">
        <v>1171.8399999999999</v>
      </c>
      <c r="C117188">
        <v>452.27</v>
      </c>
      <c r="D117188">
        <v>351.56200000000001</v>
      </c>
      <c r="E117188">
        <v>353.39400000000001</v>
      </c>
    </row>
    <row r="117189" spans="2:5" x14ac:dyDescent="0.3">
      <c r="B117189">
        <v>1171.8499999999999</v>
      </c>
      <c r="C117189">
        <v>454.10199999999998</v>
      </c>
      <c r="D117189">
        <v>354.00400000000002</v>
      </c>
      <c r="E117189">
        <v>351.56200000000001</v>
      </c>
    </row>
    <row r="117190" spans="2:5" x14ac:dyDescent="0.3">
      <c r="B117190">
        <v>1171.8599999999999</v>
      </c>
      <c r="C117190">
        <v>454.10199999999998</v>
      </c>
      <c r="D117190">
        <v>354.00400000000002</v>
      </c>
      <c r="E117190">
        <v>353.39400000000001</v>
      </c>
    </row>
    <row r="117191" spans="2:5" x14ac:dyDescent="0.3">
      <c r="B117191">
        <v>1171.8699999999999</v>
      </c>
      <c r="C117191">
        <v>452.27</v>
      </c>
      <c r="D117191">
        <v>352.173</v>
      </c>
      <c r="E117191">
        <v>354.61399999999998</v>
      </c>
    </row>
    <row r="117192" spans="2:5" x14ac:dyDescent="0.3">
      <c r="B117192">
        <v>1171.8800000000001</v>
      </c>
      <c r="C117192">
        <v>452.88099999999997</v>
      </c>
      <c r="D117192">
        <v>348.51100000000002</v>
      </c>
      <c r="E117192">
        <v>356.44499999999999</v>
      </c>
    </row>
    <row r="117193" spans="2:5" x14ac:dyDescent="0.3">
      <c r="B117193">
        <v>1171.8900000000001</v>
      </c>
      <c r="C117193">
        <v>457.15300000000002</v>
      </c>
      <c r="D117193">
        <v>346.06900000000002</v>
      </c>
      <c r="E117193">
        <v>357.05599999999998</v>
      </c>
    </row>
    <row r="117194" spans="2:5" x14ac:dyDescent="0.3">
      <c r="B117194">
        <v>1171.9000000000001</v>
      </c>
      <c r="C117194">
        <v>463.25700000000001</v>
      </c>
      <c r="D117194">
        <v>346.06900000000002</v>
      </c>
      <c r="E117194">
        <v>352.173</v>
      </c>
    </row>
    <row r="117195" spans="2:5" x14ac:dyDescent="0.3">
      <c r="B117195">
        <v>1171.9100000000001</v>
      </c>
      <c r="C117195">
        <v>466.30900000000003</v>
      </c>
      <c r="D117195">
        <v>353.39400000000001</v>
      </c>
      <c r="E117195">
        <v>345.459</v>
      </c>
    </row>
    <row r="117196" spans="2:5" x14ac:dyDescent="0.3">
      <c r="B117196">
        <v>1171.92</v>
      </c>
      <c r="C117196">
        <v>462.64600000000002</v>
      </c>
      <c r="D117196">
        <v>358.887</v>
      </c>
      <c r="E117196">
        <v>343.62799999999999</v>
      </c>
    </row>
    <row r="117197" spans="2:5" x14ac:dyDescent="0.3">
      <c r="B117197">
        <v>1171.93</v>
      </c>
      <c r="C117197">
        <v>455.322</v>
      </c>
      <c r="D117197">
        <v>357.05599999999998</v>
      </c>
      <c r="E117197">
        <v>339.35500000000002</v>
      </c>
    </row>
    <row r="117198" spans="2:5" x14ac:dyDescent="0.3">
      <c r="B117198">
        <v>1171.94</v>
      </c>
      <c r="C117198">
        <v>448.608</v>
      </c>
      <c r="D117198">
        <v>355.22500000000002</v>
      </c>
      <c r="E117198">
        <v>339.35500000000002</v>
      </c>
    </row>
    <row r="117199" spans="2:5" x14ac:dyDescent="0.3">
      <c r="B117199">
        <v>1171.95</v>
      </c>
      <c r="C117199">
        <v>446.16699999999997</v>
      </c>
      <c r="D117199">
        <v>354.00400000000002</v>
      </c>
      <c r="E117199">
        <v>345.459</v>
      </c>
    </row>
    <row r="117200" spans="2:5" x14ac:dyDescent="0.3">
      <c r="B117200">
        <v>1171.96</v>
      </c>
      <c r="C117200">
        <v>445.55700000000002</v>
      </c>
      <c r="D117200">
        <v>354.00400000000002</v>
      </c>
      <c r="E117200">
        <v>353.39400000000001</v>
      </c>
    </row>
    <row r="117201" spans="2:5" x14ac:dyDescent="0.3">
      <c r="B117201">
        <v>1171.97</v>
      </c>
      <c r="C117201">
        <v>444.33600000000001</v>
      </c>
      <c r="D117201">
        <v>352.173</v>
      </c>
      <c r="E117201">
        <v>354.61399999999998</v>
      </c>
    </row>
    <row r="117202" spans="2:5" x14ac:dyDescent="0.3">
      <c r="B117202">
        <v>1171.98</v>
      </c>
      <c r="C117202">
        <v>440.67399999999998</v>
      </c>
      <c r="D117202">
        <v>350.34199999999998</v>
      </c>
      <c r="E117202">
        <v>351.56200000000001</v>
      </c>
    </row>
    <row r="117203" spans="2:5" x14ac:dyDescent="0.3">
      <c r="B117203">
        <v>1171.99</v>
      </c>
      <c r="C117203">
        <v>441.28399999999999</v>
      </c>
      <c r="D117203">
        <v>347.9</v>
      </c>
      <c r="E117203">
        <v>349.12099999999998</v>
      </c>
    </row>
    <row r="117204" spans="2:5" x14ac:dyDescent="0.3">
      <c r="B117204">
        <v>1172</v>
      </c>
      <c r="C117204">
        <v>443.726</v>
      </c>
      <c r="D117204">
        <v>343.62799999999999</v>
      </c>
      <c r="E117204">
        <v>351.56200000000001</v>
      </c>
    </row>
    <row r="117205" spans="2:5" x14ac:dyDescent="0.3">
      <c r="B117205">
        <v>1172.01</v>
      </c>
      <c r="C117205">
        <v>449.21899999999999</v>
      </c>
      <c r="D117205">
        <v>347.9</v>
      </c>
      <c r="E117205">
        <v>349.73099999999999</v>
      </c>
    </row>
    <row r="117206" spans="2:5" x14ac:dyDescent="0.3">
      <c r="B117206">
        <v>1172.02</v>
      </c>
      <c r="C117206">
        <v>455.322</v>
      </c>
      <c r="D117206">
        <v>353.39400000000001</v>
      </c>
      <c r="E117206">
        <v>351.56200000000001</v>
      </c>
    </row>
    <row r="117207" spans="2:5" x14ac:dyDescent="0.3">
      <c r="B117207">
        <v>1172.03</v>
      </c>
      <c r="C117207">
        <v>459.59500000000003</v>
      </c>
      <c r="D117207">
        <v>360.10700000000003</v>
      </c>
      <c r="E117207">
        <v>356.44499999999999</v>
      </c>
    </row>
    <row r="117208" spans="2:5" x14ac:dyDescent="0.3">
      <c r="B117208">
        <v>1172.04</v>
      </c>
      <c r="C117208">
        <v>462.64600000000002</v>
      </c>
      <c r="D117208">
        <v>362.54899999999998</v>
      </c>
      <c r="E117208">
        <v>358.887</v>
      </c>
    </row>
    <row r="117209" spans="2:5" x14ac:dyDescent="0.3">
      <c r="B117209">
        <v>1172.05</v>
      </c>
      <c r="C117209">
        <v>462.64600000000002</v>
      </c>
      <c r="D117209">
        <v>361.93799999999999</v>
      </c>
      <c r="E117209">
        <v>358.27600000000001</v>
      </c>
    </row>
    <row r="117210" spans="2:5" x14ac:dyDescent="0.3">
      <c r="B117210">
        <v>1172.06</v>
      </c>
      <c r="C117210">
        <v>463.25700000000001</v>
      </c>
      <c r="D117210">
        <v>358.27600000000001</v>
      </c>
      <c r="E117210">
        <v>357.666</v>
      </c>
    </row>
    <row r="117211" spans="2:5" x14ac:dyDescent="0.3">
      <c r="B117211">
        <v>1172.07</v>
      </c>
      <c r="C117211">
        <v>459.59500000000003</v>
      </c>
      <c r="D117211">
        <v>354.00400000000002</v>
      </c>
      <c r="E117211">
        <v>355.22500000000002</v>
      </c>
    </row>
    <row r="117212" spans="2:5" x14ac:dyDescent="0.3">
      <c r="B117212">
        <v>1172.08</v>
      </c>
      <c r="C117212">
        <v>455.93299999999999</v>
      </c>
      <c r="D117212">
        <v>347.9</v>
      </c>
      <c r="E117212">
        <v>352.173</v>
      </c>
    </row>
    <row r="117213" spans="2:5" x14ac:dyDescent="0.3">
      <c r="B117213">
        <v>1172.0899999999999</v>
      </c>
      <c r="C117213">
        <v>452.88099999999997</v>
      </c>
      <c r="D117213">
        <v>349.12099999999998</v>
      </c>
      <c r="E117213">
        <v>346.68</v>
      </c>
    </row>
    <row r="117214" spans="2:5" x14ac:dyDescent="0.3">
      <c r="B117214">
        <v>1172.0999999999999</v>
      </c>
      <c r="C117214">
        <v>453.49099999999999</v>
      </c>
      <c r="D117214">
        <v>354.61399999999998</v>
      </c>
      <c r="E117214">
        <v>344.238</v>
      </c>
    </row>
    <row r="117215" spans="2:5" x14ac:dyDescent="0.3">
      <c r="B117215">
        <v>1172.1099999999999</v>
      </c>
      <c r="C117215">
        <v>454.10199999999998</v>
      </c>
      <c r="D117215">
        <v>356.44499999999999</v>
      </c>
      <c r="E117215">
        <v>340.57600000000002</v>
      </c>
    </row>
    <row r="117216" spans="2:5" x14ac:dyDescent="0.3">
      <c r="B117216">
        <v>1172.1199999999999</v>
      </c>
      <c r="C117216">
        <v>454.71199999999999</v>
      </c>
      <c r="D117216">
        <v>354.00400000000002</v>
      </c>
      <c r="E117216">
        <v>344.238</v>
      </c>
    </row>
    <row r="117217" spans="2:5" x14ac:dyDescent="0.3">
      <c r="B117217">
        <v>1172.1300000000001</v>
      </c>
      <c r="C117217">
        <v>456.54300000000001</v>
      </c>
      <c r="D117217">
        <v>346.68</v>
      </c>
      <c r="E117217">
        <v>347.9</v>
      </c>
    </row>
    <row r="117218" spans="2:5" x14ac:dyDescent="0.3">
      <c r="B117218">
        <v>1172.1400000000001</v>
      </c>
      <c r="C117218">
        <v>455.322</v>
      </c>
      <c r="D117218">
        <v>344.238</v>
      </c>
      <c r="E117218">
        <v>354.00400000000002</v>
      </c>
    </row>
    <row r="117219" spans="2:5" x14ac:dyDescent="0.3">
      <c r="B117219">
        <v>1172.1500000000001</v>
      </c>
      <c r="C117219">
        <v>453.49099999999999</v>
      </c>
      <c r="D117219">
        <v>347.29</v>
      </c>
      <c r="E117219">
        <v>358.27600000000001</v>
      </c>
    </row>
    <row r="117220" spans="2:5" x14ac:dyDescent="0.3">
      <c r="B117220">
        <v>1172.1600000000001</v>
      </c>
      <c r="C117220">
        <v>451.05</v>
      </c>
      <c r="D117220">
        <v>350.34199999999998</v>
      </c>
      <c r="E117220">
        <v>358.887</v>
      </c>
    </row>
    <row r="117221" spans="2:5" x14ac:dyDescent="0.3">
      <c r="B117221">
        <v>1172.17</v>
      </c>
      <c r="C117221">
        <v>446.77699999999999</v>
      </c>
      <c r="D117221">
        <v>353.39400000000001</v>
      </c>
      <c r="E117221">
        <v>355.83499999999998</v>
      </c>
    </row>
    <row r="117222" spans="2:5" x14ac:dyDescent="0.3">
      <c r="B117222">
        <v>1172.18</v>
      </c>
      <c r="C117222">
        <v>448.608</v>
      </c>
      <c r="D117222">
        <v>354.00400000000002</v>
      </c>
      <c r="E117222">
        <v>351.56200000000001</v>
      </c>
    </row>
    <row r="117223" spans="2:5" x14ac:dyDescent="0.3">
      <c r="B117223">
        <v>1172.19</v>
      </c>
      <c r="C117223">
        <v>451.66</v>
      </c>
      <c r="D117223">
        <v>352.173</v>
      </c>
      <c r="E117223">
        <v>349.73099999999999</v>
      </c>
    </row>
    <row r="117224" spans="2:5" x14ac:dyDescent="0.3">
      <c r="B117224">
        <v>1172.2</v>
      </c>
      <c r="C117224">
        <v>452.88099999999997</v>
      </c>
      <c r="D117224">
        <v>349.12099999999998</v>
      </c>
      <c r="E117224">
        <v>351.56200000000001</v>
      </c>
    </row>
    <row r="117225" spans="2:5" x14ac:dyDescent="0.3">
      <c r="B117225">
        <v>1172.21</v>
      </c>
      <c r="C117225">
        <v>451.66</v>
      </c>
      <c r="D117225">
        <v>345.459</v>
      </c>
      <c r="E117225">
        <v>357.05599999999998</v>
      </c>
    </row>
    <row r="117226" spans="2:5" x14ac:dyDescent="0.3">
      <c r="B117226">
        <v>1172.22</v>
      </c>
      <c r="C117226">
        <v>453.49099999999999</v>
      </c>
      <c r="D117226">
        <v>346.06900000000002</v>
      </c>
      <c r="E117226">
        <v>358.887</v>
      </c>
    </row>
    <row r="117227" spans="2:5" x14ac:dyDescent="0.3">
      <c r="B117227">
        <v>1172.23</v>
      </c>
      <c r="C117227">
        <v>454.10199999999998</v>
      </c>
      <c r="D117227">
        <v>350.34199999999998</v>
      </c>
      <c r="E117227">
        <v>358.27600000000001</v>
      </c>
    </row>
    <row r="117228" spans="2:5" x14ac:dyDescent="0.3">
      <c r="B117228">
        <v>1172.24</v>
      </c>
      <c r="C117228">
        <v>454.71199999999999</v>
      </c>
      <c r="D117228">
        <v>354.00400000000002</v>
      </c>
      <c r="E117228">
        <v>353.39400000000001</v>
      </c>
    </row>
    <row r="117229" spans="2:5" x14ac:dyDescent="0.3">
      <c r="B117229">
        <v>1172.25</v>
      </c>
      <c r="C117229">
        <v>451.05</v>
      </c>
      <c r="D117229">
        <v>351.56200000000001</v>
      </c>
      <c r="E117229">
        <v>351.56200000000001</v>
      </c>
    </row>
    <row r="117230" spans="2:5" x14ac:dyDescent="0.3">
      <c r="B117230">
        <v>1172.26</v>
      </c>
      <c r="C117230">
        <v>451.05</v>
      </c>
      <c r="D117230">
        <v>346.68</v>
      </c>
      <c r="E117230">
        <v>352.173</v>
      </c>
    </row>
    <row r="117231" spans="2:5" x14ac:dyDescent="0.3">
      <c r="B117231">
        <v>1172.27</v>
      </c>
      <c r="C117231">
        <v>453.49099999999999</v>
      </c>
      <c r="D117231">
        <v>349.12099999999998</v>
      </c>
      <c r="E117231">
        <v>359.49700000000001</v>
      </c>
    </row>
    <row r="117232" spans="2:5" x14ac:dyDescent="0.3">
      <c r="B117232">
        <v>1172.28</v>
      </c>
      <c r="C117232">
        <v>455.93299999999999</v>
      </c>
      <c r="D117232">
        <v>351.56200000000001</v>
      </c>
      <c r="E117232">
        <v>360.10700000000003</v>
      </c>
    </row>
    <row r="117233" spans="2:5" x14ac:dyDescent="0.3">
      <c r="B117233">
        <v>1172.29</v>
      </c>
      <c r="C117233">
        <v>455.93299999999999</v>
      </c>
      <c r="D117233">
        <v>355.22500000000002</v>
      </c>
      <c r="E117233">
        <v>357.05599999999998</v>
      </c>
    </row>
    <row r="117234" spans="2:5" x14ac:dyDescent="0.3">
      <c r="B117234">
        <v>1172.3</v>
      </c>
      <c r="C117234">
        <v>456.54300000000001</v>
      </c>
      <c r="D117234">
        <v>357.666</v>
      </c>
      <c r="E117234">
        <v>354.00400000000002</v>
      </c>
    </row>
    <row r="117235" spans="2:5" x14ac:dyDescent="0.3">
      <c r="B117235">
        <v>1172.31</v>
      </c>
      <c r="C117235">
        <v>455.322</v>
      </c>
      <c r="D117235">
        <v>358.887</v>
      </c>
      <c r="E117235">
        <v>352.78300000000002</v>
      </c>
    </row>
    <row r="117236" spans="2:5" x14ac:dyDescent="0.3">
      <c r="B117236">
        <v>1172.32</v>
      </c>
      <c r="C117236">
        <v>450.43900000000002</v>
      </c>
      <c r="D117236">
        <v>355.83499999999998</v>
      </c>
      <c r="E117236">
        <v>350.34199999999998</v>
      </c>
    </row>
    <row r="117237" spans="2:5" x14ac:dyDescent="0.3">
      <c r="B117237">
        <v>1172.33</v>
      </c>
      <c r="C117237">
        <v>449.82900000000001</v>
      </c>
      <c r="D117237">
        <v>354.61399999999998</v>
      </c>
      <c r="E117237">
        <v>353.39400000000001</v>
      </c>
    </row>
    <row r="117238" spans="2:5" x14ac:dyDescent="0.3">
      <c r="B117238">
        <v>1172.3399999999999</v>
      </c>
      <c r="C117238">
        <v>453.49099999999999</v>
      </c>
      <c r="D117238">
        <v>354.00400000000002</v>
      </c>
      <c r="E117238">
        <v>355.83499999999998</v>
      </c>
    </row>
    <row r="117239" spans="2:5" x14ac:dyDescent="0.3">
      <c r="B117239">
        <v>1172.3499999999999</v>
      </c>
      <c r="C117239">
        <v>457.15300000000002</v>
      </c>
      <c r="D117239">
        <v>352.78300000000002</v>
      </c>
      <c r="E117239">
        <v>356.44499999999999</v>
      </c>
    </row>
    <row r="117240" spans="2:5" x14ac:dyDescent="0.3">
      <c r="B117240">
        <v>1172.3599999999999</v>
      </c>
      <c r="C117240">
        <v>461.42599999999999</v>
      </c>
      <c r="D117240">
        <v>355.22500000000002</v>
      </c>
      <c r="E117240">
        <v>355.83499999999998</v>
      </c>
    </row>
    <row r="117241" spans="2:5" x14ac:dyDescent="0.3">
      <c r="B117241">
        <v>1172.3699999999999</v>
      </c>
      <c r="C117241">
        <v>465.08800000000002</v>
      </c>
      <c r="D117241">
        <v>352.173</v>
      </c>
      <c r="E117241">
        <v>357.05599999999998</v>
      </c>
    </row>
    <row r="117242" spans="2:5" x14ac:dyDescent="0.3">
      <c r="B117242">
        <v>1172.3800000000001</v>
      </c>
      <c r="C117242">
        <v>465.08800000000002</v>
      </c>
      <c r="D117242">
        <v>349.73099999999999</v>
      </c>
      <c r="E117242">
        <v>354.61399999999998</v>
      </c>
    </row>
    <row r="117243" spans="2:5" x14ac:dyDescent="0.3">
      <c r="B117243">
        <v>1172.3900000000001</v>
      </c>
      <c r="C117243">
        <v>464.47800000000001</v>
      </c>
      <c r="D117243">
        <v>350.952</v>
      </c>
      <c r="E117243">
        <v>354.00400000000002</v>
      </c>
    </row>
    <row r="117244" spans="2:5" x14ac:dyDescent="0.3">
      <c r="B117244">
        <v>1172.4000000000001</v>
      </c>
      <c r="C117244">
        <v>461.42599999999999</v>
      </c>
      <c r="D117244">
        <v>354.00400000000002</v>
      </c>
      <c r="E117244">
        <v>352.78300000000002</v>
      </c>
    </row>
    <row r="117245" spans="2:5" x14ac:dyDescent="0.3">
      <c r="B117245">
        <v>1172.4100000000001</v>
      </c>
      <c r="C117245">
        <v>456.54300000000001</v>
      </c>
      <c r="D117245">
        <v>355.22500000000002</v>
      </c>
      <c r="E117245">
        <v>352.78300000000002</v>
      </c>
    </row>
    <row r="117246" spans="2:5" x14ac:dyDescent="0.3">
      <c r="B117246">
        <v>1172.42</v>
      </c>
      <c r="C117246">
        <v>452.27</v>
      </c>
      <c r="D117246">
        <v>352.173</v>
      </c>
      <c r="E117246">
        <v>351.56200000000001</v>
      </c>
    </row>
    <row r="117247" spans="2:5" x14ac:dyDescent="0.3">
      <c r="B117247">
        <v>1172.43</v>
      </c>
      <c r="C117247">
        <v>452.27</v>
      </c>
      <c r="D117247">
        <v>349.73099999999999</v>
      </c>
      <c r="E117247">
        <v>353.39400000000001</v>
      </c>
    </row>
    <row r="117248" spans="2:5" x14ac:dyDescent="0.3">
      <c r="B117248">
        <v>1172.44</v>
      </c>
      <c r="C117248">
        <v>454.10199999999998</v>
      </c>
      <c r="D117248">
        <v>344.84899999999999</v>
      </c>
      <c r="E117248">
        <v>353.39400000000001</v>
      </c>
    </row>
    <row r="117249" spans="2:5" x14ac:dyDescent="0.3">
      <c r="B117249">
        <v>1172.45</v>
      </c>
      <c r="C117249">
        <v>455.93299999999999</v>
      </c>
      <c r="D117249">
        <v>344.238</v>
      </c>
      <c r="E117249">
        <v>350.952</v>
      </c>
    </row>
    <row r="117250" spans="2:5" x14ac:dyDescent="0.3">
      <c r="B117250">
        <v>1172.46</v>
      </c>
      <c r="C117250">
        <v>457.15300000000002</v>
      </c>
      <c r="D117250">
        <v>350.34199999999998</v>
      </c>
      <c r="E117250">
        <v>350.34199999999998</v>
      </c>
    </row>
    <row r="117251" spans="2:5" x14ac:dyDescent="0.3">
      <c r="B117251">
        <v>1172.47</v>
      </c>
      <c r="C117251">
        <v>458.98399999999998</v>
      </c>
      <c r="D117251">
        <v>352.78300000000002</v>
      </c>
      <c r="E117251">
        <v>350.34199999999998</v>
      </c>
    </row>
    <row r="117252" spans="2:5" x14ac:dyDescent="0.3">
      <c r="B117252">
        <v>1172.48</v>
      </c>
      <c r="C117252">
        <v>461.42599999999999</v>
      </c>
      <c r="D117252">
        <v>354.00400000000002</v>
      </c>
      <c r="E117252">
        <v>350.34199999999998</v>
      </c>
    </row>
    <row r="117253" spans="2:5" x14ac:dyDescent="0.3">
      <c r="B117253">
        <v>1172.49</v>
      </c>
      <c r="C117253">
        <v>462.64600000000002</v>
      </c>
      <c r="D117253">
        <v>355.22500000000002</v>
      </c>
      <c r="E117253">
        <v>351.56200000000001</v>
      </c>
    </row>
    <row r="117254" spans="2:5" x14ac:dyDescent="0.3">
      <c r="B117254">
        <v>1172.5</v>
      </c>
      <c r="C117254">
        <v>465.08800000000002</v>
      </c>
      <c r="D117254">
        <v>357.05599999999998</v>
      </c>
      <c r="E117254">
        <v>347.9</v>
      </c>
    </row>
    <row r="117255" spans="2:5" x14ac:dyDescent="0.3">
      <c r="B117255">
        <v>1172.51</v>
      </c>
      <c r="C117255">
        <v>460.815</v>
      </c>
      <c r="D117255">
        <v>356.44499999999999</v>
      </c>
      <c r="E117255">
        <v>343.62799999999999</v>
      </c>
    </row>
    <row r="117256" spans="2:5" x14ac:dyDescent="0.3">
      <c r="B117256">
        <v>1172.52</v>
      </c>
      <c r="C117256">
        <v>456.54300000000001</v>
      </c>
      <c r="D117256">
        <v>357.666</v>
      </c>
      <c r="E117256">
        <v>343.62799999999999</v>
      </c>
    </row>
    <row r="117257" spans="2:5" x14ac:dyDescent="0.3">
      <c r="B117257">
        <v>1172.53</v>
      </c>
      <c r="C117257">
        <v>453.49099999999999</v>
      </c>
      <c r="D117257">
        <v>357.666</v>
      </c>
      <c r="E117257">
        <v>344.84899999999999</v>
      </c>
    </row>
    <row r="117258" spans="2:5" x14ac:dyDescent="0.3">
      <c r="B117258">
        <v>1172.54</v>
      </c>
      <c r="C117258">
        <v>452.27</v>
      </c>
      <c r="D117258">
        <v>353.39400000000001</v>
      </c>
      <c r="E117258">
        <v>347.9</v>
      </c>
    </row>
    <row r="117259" spans="2:5" x14ac:dyDescent="0.3">
      <c r="B117259">
        <v>1172.55</v>
      </c>
      <c r="C117259">
        <v>444.94600000000003</v>
      </c>
      <c r="D117259">
        <v>353.39400000000001</v>
      </c>
      <c r="E117259">
        <v>349.73099999999999</v>
      </c>
    </row>
    <row r="117260" spans="2:5" x14ac:dyDescent="0.3">
      <c r="B117260">
        <v>1172.56</v>
      </c>
      <c r="C117260">
        <v>444.33600000000001</v>
      </c>
      <c r="D117260">
        <v>352.78300000000002</v>
      </c>
      <c r="E117260">
        <v>349.73099999999999</v>
      </c>
    </row>
    <row r="117261" spans="2:5" x14ac:dyDescent="0.3">
      <c r="B117261">
        <v>1172.57</v>
      </c>
      <c r="C117261">
        <v>448.608</v>
      </c>
      <c r="D117261">
        <v>357.05599999999998</v>
      </c>
      <c r="E117261">
        <v>354.61399999999998</v>
      </c>
    </row>
    <row r="117262" spans="2:5" x14ac:dyDescent="0.3">
      <c r="B117262">
        <v>1172.58</v>
      </c>
      <c r="C117262">
        <v>453.49099999999999</v>
      </c>
      <c r="D117262">
        <v>355.22500000000002</v>
      </c>
      <c r="E117262">
        <v>361.32799999999997</v>
      </c>
    </row>
    <row r="117263" spans="2:5" x14ac:dyDescent="0.3">
      <c r="B117263">
        <v>1172.5899999999999</v>
      </c>
      <c r="C117263">
        <v>454.71199999999999</v>
      </c>
      <c r="D117263">
        <v>350.952</v>
      </c>
      <c r="E117263">
        <v>362.54899999999998</v>
      </c>
    </row>
    <row r="117264" spans="2:5" x14ac:dyDescent="0.3">
      <c r="B117264">
        <v>1172.5999999999999</v>
      </c>
      <c r="C117264">
        <v>453.49099999999999</v>
      </c>
      <c r="D117264">
        <v>349.12099999999998</v>
      </c>
      <c r="E117264">
        <v>363.15899999999999</v>
      </c>
    </row>
    <row r="117265" spans="2:5" x14ac:dyDescent="0.3">
      <c r="B117265">
        <v>1172.6099999999999</v>
      </c>
      <c r="C117265">
        <v>450.43900000000002</v>
      </c>
      <c r="D117265">
        <v>347.29</v>
      </c>
      <c r="E117265">
        <v>357.666</v>
      </c>
    </row>
    <row r="117266" spans="2:5" x14ac:dyDescent="0.3">
      <c r="B117266">
        <v>1172.6199999999999</v>
      </c>
      <c r="C117266">
        <v>448.608</v>
      </c>
      <c r="D117266">
        <v>348.51100000000002</v>
      </c>
      <c r="E117266">
        <v>353.39400000000001</v>
      </c>
    </row>
    <row r="117267" spans="2:5" x14ac:dyDescent="0.3">
      <c r="B117267">
        <v>1172.6300000000001</v>
      </c>
      <c r="C117267">
        <v>447.99799999999999</v>
      </c>
      <c r="D117267">
        <v>349.73099999999999</v>
      </c>
      <c r="E117267">
        <v>350.34199999999998</v>
      </c>
    </row>
    <row r="117268" spans="2:5" x14ac:dyDescent="0.3">
      <c r="B117268">
        <v>1172.6400000000001</v>
      </c>
      <c r="C117268">
        <v>450.43900000000002</v>
      </c>
      <c r="D117268">
        <v>352.78300000000002</v>
      </c>
      <c r="E117268">
        <v>349.73099999999999</v>
      </c>
    </row>
    <row r="117269" spans="2:5" x14ac:dyDescent="0.3">
      <c r="B117269">
        <v>1172.6500000000001</v>
      </c>
      <c r="C117269">
        <v>453.49099999999999</v>
      </c>
      <c r="D117269">
        <v>354.00400000000002</v>
      </c>
      <c r="E117269">
        <v>346.06900000000002</v>
      </c>
    </row>
    <row r="117270" spans="2:5" x14ac:dyDescent="0.3">
      <c r="B117270">
        <v>1172.6600000000001</v>
      </c>
      <c r="C117270">
        <v>454.71199999999999</v>
      </c>
      <c r="D117270">
        <v>358.27600000000001</v>
      </c>
      <c r="E117270">
        <v>350.952</v>
      </c>
    </row>
    <row r="117271" spans="2:5" x14ac:dyDescent="0.3">
      <c r="B117271">
        <v>1172.67</v>
      </c>
      <c r="C117271">
        <v>452.27</v>
      </c>
      <c r="D117271">
        <v>360.10700000000003</v>
      </c>
      <c r="E117271">
        <v>354.00400000000002</v>
      </c>
    </row>
    <row r="117272" spans="2:5" x14ac:dyDescent="0.3">
      <c r="B117272">
        <v>1172.68</v>
      </c>
      <c r="C117272">
        <v>452.27</v>
      </c>
      <c r="D117272">
        <v>358.887</v>
      </c>
      <c r="E117272">
        <v>355.83499999999998</v>
      </c>
    </row>
    <row r="117273" spans="2:5" x14ac:dyDescent="0.3">
      <c r="B117273">
        <v>1172.69</v>
      </c>
      <c r="C117273">
        <v>454.10199999999998</v>
      </c>
      <c r="D117273">
        <v>355.22500000000002</v>
      </c>
      <c r="E117273">
        <v>356.44499999999999</v>
      </c>
    </row>
    <row r="117274" spans="2:5" x14ac:dyDescent="0.3">
      <c r="B117274">
        <v>1172.7</v>
      </c>
      <c r="C117274">
        <v>457.15300000000002</v>
      </c>
      <c r="D117274">
        <v>355.22500000000002</v>
      </c>
      <c r="E117274">
        <v>351.56200000000001</v>
      </c>
    </row>
    <row r="117275" spans="2:5" x14ac:dyDescent="0.3">
      <c r="B117275">
        <v>1172.71</v>
      </c>
      <c r="C117275">
        <v>457.76400000000001</v>
      </c>
      <c r="D117275">
        <v>354.61399999999998</v>
      </c>
      <c r="E117275">
        <v>352.173</v>
      </c>
    </row>
    <row r="117276" spans="2:5" x14ac:dyDescent="0.3">
      <c r="B117276">
        <v>1172.72</v>
      </c>
      <c r="C117276">
        <v>458.98399999999998</v>
      </c>
      <c r="D117276">
        <v>355.83499999999998</v>
      </c>
      <c r="E117276">
        <v>352.78300000000002</v>
      </c>
    </row>
    <row r="117277" spans="2:5" x14ac:dyDescent="0.3">
      <c r="B117277">
        <v>1172.73</v>
      </c>
      <c r="C117277">
        <v>455.93299999999999</v>
      </c>
      <c r="D117277">
        <v>358.27600000000001</v>
      </c>
      <c r="E117277">
        <v>353.39400000000001</v>
      </c>
    </row>
    <row r="117278" spans="2:5" x14ac:dyDescent="0.3">
      <c r="B117278">
        <v>1172.74</v>
      </c>
      <c r="C117278">
        <v>455.322</v>
      </c>
      <c r="D117278">
        <v>357.05599999999998</v>
      </c>
      <c r="E117278">
        <v>358.887</v>
      </c>
    </row>
    <row r="117279" spans="2:5" x14ac:dyDescent="0.3">
      <c r="B117279">
        <v>1172.75</v>
      </c>
      <c r="C117279">
        <v>455.93299999999999</v>
      </c>
      <c r="D117279">
        <v>355.83499999999998</v>
      </c>
      <c r="E117279">
        <v>358.27600000000001</v>
      </c>
    </row>
    <row r="117280" spans="2:5" x14ac:dyDescent="0.3">
      <c r="B117280">
        <v>1172.76</v>
      </c>
      <c r="C117280">
        <v>455.322</v>
      </c>
      <c r="D117280">
        <v>358.27600000000001</v>
      </c>
      <c r="E117280">
        <v>354.00400000000002</v>
      </c>
    </row>
    <row r="117281" spans="2:5" x14ac:dyDescent="0.3">
      <c r="B117281">
        <v>1172.77</v>
      </c>
      <c r="C117281">
        <v>453.49099999999999</v>
      </c>
      <c r="D117281">
        <v>358.887</v>
      </c>
      <c r="E117281">
        <v>353.39400000000001</v>
      </c>
    </row>
    <row r="117282" spans="2:5" x14ac:dyDescent="0.3">
      <c r="B117282">
        <v>1172.78</v>
      </c>
      <c r="C117282">
        <v>455.322</v>
      </c>
      <c r="D117282">
        <v>363.15899999999999</v>
      </c>
      <c r="E117282">
        <v>354.00400000000002</v>
      </c>
    </row>
    <row r="117283" spans="2:5" x14ac:dyDescent="0.3">
      <c r="B117283">
        <v>1172.79</v>
      </c>
      <c r="C117283">
        <v>455.93299999999999</v>
      </c>
      <c r="D117283">
        <v>364.99</v>
      </c>
      <c r="E117283">
        <v>353.39400000000001</v>
      </c>
    </row>
    <row r="117284" spans="2:5" x14ac:dyDescent="0.3">
      <c r="B117284">
        <v>1172.8</v>
      </c>
      <c r="C117284">
        <v>456.54300000000001</v>
      </c>
      <c r="D117284">
        <v>363.15899999999999</v>
      </c>
      <c r="E117284">
        <v>352.173</v>
      </c>
    </row>
    <row r="117285" spans="2:5" x14ac:dyDescent="0.3">
      <c r="B117285">
        <v>1172.81</v>
      </c>
      <c r="C117285">
        <v>454.10199999999998</v>
      </c>
      <c r="D117285">
        <v>360.10700000000003</v>
      </c>
      <c r="E117285">
        <v>352.78300000000002</v>
      </c>
    </row>
    <row r="117286" spans="2:5" x14ac:dyDescent="0.3">
      <c r="B117286">
        <v>1172.82</v>
      </c>
      <c r="C117286">
        <v>452.88099999999997</v>
      </c>
      <c r="D117286">
        <v>357.666</v>
      </c>
      <c r="E117286">
        <v>352.78300000000002</v>
      </c>
    </row>
    <row r="117287" spans="2:5" x14ac:dyDescent="0.3">
      <c r="B117287">
        <v>1172.83</v>
      </c>
      <c r="C117287">
        <v>458.37400000000002</v>
      </c>
      <c r="D117287">
        <v>355.83499999999998</v>
      </c>
      <c r="E117287">
        <v>354.00400000000002</v>
      </c>
    </row>
    <row r="117288" spans="2:5" x14ac:dyDescent="0.3">
      <c r="B117288">
        <v>1172.8399999999999</v>
      </c>
      <c r="C117288">
        <v>463.86700000000002</v>
      </c>
      <c r="D117288">
        <v>353.39400000000001</v>
      </c>
      <c r="E117288">
        <v>349.73099999999999</v>
      </c>
    </row>
    <row r="117289" spans="2:5" x14ac:dyDescent="0.3">
      <c r="B117289">
        <v>1172.8499999999999</v>
      </c>
      <c r="C117289">
        <v>465.69799999999998</v>
      </c>
      <c r="D117289">
        <v>351.56200000000001</v>
      </c>
      <c r="E117289">
        <v>349.73099999999999</v>
      </c>
    </row>
    <row r="117290" spans="2:5" x14ac:dyDescent="0.3">
      <c r="B117290">
        <v>1172.8599999999999</v>
      </c>
      <c r="C117290">
        <v>463.25700000000001</v>
      </c>
      <c r="D117290">
        <v>344.238</v>
      </c>
      <c r="E117290">
        <v>353.39400000000001</v>
      </c>
    </row>
    <row r="117291" spans="2:5" x14ac:dyDescent="0.3">
      <c r="B117291">
        <v>1172.8699999999999</v>
      </c>
      <c r="C117291">
        <v>456.54300000000001</v>
      </c>
      <c r="D117291">
        <v>339.96600000000001</v>
      </c>
      <c r="E117291">
        <v>360.10700000000003</v>
      </c>
    </row>
    <row r="117292" spans="2:5" x14ac:dyDescent="0.3">
      <c r="B117292">
        <v>1172.8800000000001</v>
      </c>
      <c r="C117292">
        <v>454.10199999999998</v>
      </c>
      <c r="D117292">
        <v>341.18700000000001</v>
      </c>
      <c r="E117292">
        <v>364.99</v>
      </c>
    </row>
    <row r="117293" spans="2:5" x14ac:dyDescent="0.3">
      <c r="B117293">
        <v>1172.8900000000001</v>
      </c>
      <c r="C117293">
        <v>455.322</v>
      </c>
      <c r="D117293">
        <v>343.62799999999999</v>
      </c>
      <c r="E117293">
        <v>368.65199999999999</v>
      </c>
    </row>
    <row r="117294" spans="2:5" x14ac:dyDescent="0.3">
      <c r="B117294">
        <v>1172.9000000000001</v>
      </c>
      <c r="C117294">
        <v>458.37400000000002</v>
      </c>
      <c r="D117294">
        <v>346.06900000000002</v>
      </c>
      <c r="E117294">
        <v>368.04199999999997</v>
      </c>
    </row>
    <row r="117295" spans="2:5" x14ac:dyDescent="0.3">
      <c r="B117295">
        <v>1172.9100000000001</v>
      </c>
      <c r="C117295">
        <v>460.20499999999998</v>
      </c>
      <c r="D117295">
        <v>349.73099999999999</v>
      </c>
      <c r="E117295">
        <v>365.601</v>
      </c>
    </row>
    <row r="117296" spans="2:5" x14ac:dyDescent="0.3">
      <c r="B117296">
        <v>1172.92</v>
      </c>
      <c r="C117296">
        <v>459.59500000000003</v>
      </c>
      <c r="D117296">
        <v>353.39400000000001</v>
      </c>
      <c r="E117296">
        <v>363.15899999999999</v>
      </c>
    </row>
    <row r="117297" spans="2:5" x14ac:dyDescent="0.3">
      <c r="B117297">
        <v>1172.93</v>
      </c>
      <c r="C117297">
        <v>457.76400000000001</v>
      </c>
      <c r="D117297">
        <v>352.78300000000002</v>
      </c>
      <c r="E117297">
        <v>359.49700000000001</v>
      </c>
    </row>
    <row r="117298" spans="2:5" x14ac:dyDescent="0.3">
      <c r="B117298">
        <v>1172.94</v>
      </c>
      <c r="C117298">
        <v>458.98399999999998</v>
      </c>
      <c r="D117298">
        <v>351.56200000000001</v>
      </c>
      <c r="E117298">
        <v>357.05599999999998</v>
      </c>
    </row>
    <row r="117299" spans="2:5" x14ac:dyDescent="0.3">
      <c r="B117299">
        <v>1172.95</v>
      </c>
      <c r="C117299">
        <v>455.322</v>
      </c>
      <c r="D117299">
        <v>346.06900000000002</v>
      </c>
      <c r="E117299">
        <v>354.61399999999998</v>
      </c>
    </row>
    <row r="117300" spans="2:5" x14ac:dyDescent="0.3">
      <c r="B117300">
        <v>1172.96</v>
      </c>
      <c r="C117300">
        <v>451.66</v>
      </c>
      <c r="D117300">
        <v>342.40699999999998</v>
      </c>
      <c r="E117300">
        <v>358.27600000000001</v>
      </c>
    </row>
    <row r="117301" spans="2:5" x14ac:dyDescent="0.3">
      <c r="B117301">
        <v>1172.97</v>
      </c>
      <c r="C117301">
        <v>447.99799999999999</v>
      </c>
      <c r="D117301">
        <v>342.40699999999998</v>
      </c>
      <c r="E117301">
        <v>355.83499999999998</v>
      </c>
    </row>
    <row r="117302" spans="2:5" x14ac:dyDescent="0.3">
      <c r="B117302">
        <v>1172.98</v>
      </c>
      <c r="C117302">
        <v>447.99799999999999</v>
      </c>
      <c r="D117302">
        <v>349.12099999999998</v>
      </c>
      <c r="E117302">
        <v>357.05599999999998</v>
      </c>
    </row>
    <row r="117303" spans="2:5" x14ac:dyDescent="0.3">
      <c r="B117303">
        <v>1172.99</v>
      </c>
      <c r="C117303">
        <v>448.608</v>
      </c>
      <c r="D117303">
        <v>355.22500000000002</v>
      </c>
      <c r="E117303">
        <v>358.887</v>
      </c>
    </row>
    <row r="117304" spans="2:5" x14ac:dyDescent="0.3">
      <c r="B117304">
        <v>1173</v>
      </c>
      <c r="C117304">
        <v>451.66</v>
      </c>
      <c r="D117304">
        <v>358.27600000000001</v>
      </c>
      <c r="E117304">
        <v>356.44499999999999</v>
      </c>
    </row>
    <row r="117305" spans="2:5" x14ac:dyDescent="0.3">
      <c r="B117305">
        <v>1173.01</v>
      </c>
      <c r="C117305">
        <v>454.71199999999999</v>
      </c>
      <c r="D117305">
        <v>360.10700000000003</v>
      </c>
      <c r="E117305">
        <v>354.61399999999998</v>
      </c>
    </row>
    <row r="117306" spans="2:5" x14ac:dyDescent="0.3">
      <c r="B117306">
        <v>1173.02</v>
      </c>
      <c r="C117306">
        <v>455.93299999999999</v>
      </c>
      <c r="D117306">
        <v>359.49700000000001</v>
      </c>
      <c r="E117306">
        <v>354.00400000000002</v>
      </c>
    </row>
    <row r="117307" spans="2:5" x14ac:dyDescent="0.3">
      <c r="B117307">
        <v>1173.03</v>
      </c>
      <c r="C117307">
        <v>457.76400000000001</v>
      </c>
      <c r="D117307">
        <v>359.49700000000001</v>
      </c>
      <c r="E117307">
        <v>357.05599999999998</v>
      </c>
    </row>
    <row r="117308" spans="2:5" x14ac:dyDescent="0.3">
      <c r="B117308">
        <v>1173.04</v>
      </c>
      <c r="C117308">
        <v>457.76400000000001</v>
      </c>
      <c r="D117308">
        <v>355.22500000000002</v>
      </c>
      <c r="E117308">
        <v>359.49700000000001</v>
      </c>
    </row>
    <row r="117309" spans="2:5" x14ac:dyDescent="0.3">
      <c r="B117309">
        <v>1173.05</v>
      </c>
      <c r="C117309">
        <v>455.93299999999999</v>
      </c>
      <c r="D117309">
        <v>352.78300000000002</v>
      </c>
      <c r="E117309">
        <v>361.93799999999999</v>
      </c>
    </row>
    <row r="117310" spans="2:5" x14ac:dyDescent="0.3">
      <c r="B117310">
        <v>1173.06</v>
      </c>
      <c r="C117310">
        <v>452.88099999999997</v>
      </c>
      <c r="D117310">
        <v>348.51100000000002</v>
      </c>
      <c r="E117310">
        <v>358.887</v>
      </c>
    </row>
    <row r="117311" spans="2:5" x14ac:dyDescent="0.3">
      <c r="B117311">
        <v>1173.07</v>
      </c>
      <c r="C117311">
        <v>451.66</v>
      </c>
      <c r="D117311">
        <v>347.9</v>
      </c>
      <c r="E117311">
        <v>358.887</v>
      </c>
    </row>
    <row r="117312" spans="2:5" x14ac:dyDescent="0.3">
      <c r="B117312">
        <v>1173.08</v>
      </c>
      <c r="C117312">
        <v>451.05</v>
      </c>
      <c r="D117312">
        <v>349.12099999999998</v>
      </c>
      <c r="E117312">
        <v>361.32799999999997</v>
      </c>
    </row>
    <row r="117313" spans="2:5" x14ac:dyDescent="0.3">
      <c r="B117313">
        <v>1173.0899999999999</v>
      </c>
      <c r="C117313">
        <v>452.27</v>
      </c>
      <c r="D117313">
        <v>350.952</v>
      </c>
      <c r="E117313">
        <v>357.666</v>
      </c>
    </row>
    <row r="117314" spans="2:5" x14ac:dyDescent="0.3">
      <c r="B117314">
        <v>1173.0999999999999</v>
      </c>
      <c r="C117314">
        <v>452.88099999999997</v>
      </c>
      <c r="D117314">
        <v>349.12099999999998</v>
      </c>
      <c r="E117314">
        <v>352.78300000000002</v>
      </c>
    </row>
    <row r="117315" spans="2:5" x14ac:dyDescent="0.3">
      <c r="B117315">
        <v>1173.1099999999999</v>
      </c>
      <c r="C117315">
        <v>450.43900000000002</v>
      </c>
      <c r="D117315">
        <v>350.952</v>
      </c>
      <c r="E117315">
        <v>350.952</v>
      </c>
    </row>
    <row r="117316" spans="2:5" x14ac:dyDescent="0.3">
      <c r="B117316">
        <v>1173.1199999999999</v>
      </c>
      <c r="C117316">
        <v>453.49099999999999</v>
      </c>
      <c r="D117316">
        <v>352.78300000000002</v>
      </c>
      <c r="E117316">
        <v>349.73099999999999</v>
      </c>
    </row>
    <row r="117317" spans="2:5" x14ac:dyDescent="0.3">
      <c r="B117317">
        <v>1173.1300000000001</v>
      </c>
      <c r="C117317">
        <v>456.54300000000001</v>
      </c>
      <c r="D117317">
        <v>349.12099999999998</v>
      </c>
      <c r="E117317">
        <v>354.61399999999998</v>
      </c>
    </row>
    <row r="117318" spans="2:5" x14ac:dyDescent="0.3">
      <c r="B117318">
        <v>1173.1400000000001</v>
      </c>
      <c r="C117318">
        <v>458.98399999999998</v>
      </c>
      <c r="D117318">
        <v>344.238</v>
      </c>
      <c r="E117318">
        <v>357.05599999999998</v>
      </c>
    </row>
    <row r="117319" spans="2:5" x14ac:dyDescent="0.3">
      <c r="B117319">
        <v>1173.1500000000001</v>
      </c>
      <c r="C117319">
        <v>460.20499999999998</v>
      </c>
      <c r="D117319">
        <v>344.238</v>
      </c>
      <c r="E117319">
        <v>357.05599999999998</v>
      </c>
    </row>
    <row r="117320" spans="2:5" x14ac:dyDescent="0.3">
      <c r="B117320">
        <v>1173.1600000000001</v>
      </c>
      <c r="C117320">
        <v>460.815</v>
      </c>
      <c r="D117320">
        <v>348.51100000000002</v>
      </c>
      <c r="E117320">
        <v>354.00400000000002</v>
      </c>
    </row>
    <row r="117321" spans="2:5" x14ac:dyDescent="0.3">
      <c r="B117321">
        <v>1173.17</v>
      </c>
      <c r="C117321">
        <v>461.42599999999999</v>
      </c>
      <c r="D117321">
        <v>349.73099999999999</v>
      </c>
      <c r="E117321">
        <v>349.73099999999999</v>
      </c>
    </row>
    <row r="117322" spans="2:5" x14ac:dyDescent="0.3">
      <c r="B117322">
        <v>1173.18</v>
      </c>
      <c r="C117322">
        <v>461.42599999999999</v>
      </c>
      <c r="D117322">
        <v>350.952</v>
      </c>
      <c r="E117322">
        <v>348.51100000000002</v>
      </c>
    </row>
    <row r="117323" spans="2:5" x14ac:dyDescent="0.3">
      <c r="B117323">
        <v>1173.19</v>
      </c>
      <c r="C117323">
        <v>462.036</v>
      </c>
      <c r="D117323">
        <v>347.9</v>
      </c>
      <c r="E117323">
        <v>350.34199999999998</v>
      </c>
    </row>
    <row r="117324" spans="2:5" x14ac:dyDescent="0.3">
      <c r="B117324">
        <v>1173.2</v>
      </c>
      <c r="C117324">
        <v>462.64600000000002</v>
      </c>
      <c r="D117324">
        <v>347.9</v>
      </c>
      <c r="E117324">
        <v>347.29</v>
      </c>
    </row>
    <row r="117325" spans="2:5" x14ac:dyDescent="0.3">
      <c r="B117325">
        <v>1173.21</v>
      </c>
      <c r="C117325">
        <v>458.98399999999998</v>
      </c>
      <c r="D117325">
        <v>349.12099999999998</v>
      </c>
      <c r="E117325">
        <v>350.952</v>
      </c>
    </row>
    <row r="117326" spans="2:5" x14ac:dyDescent="0.3">
      <c r="B117326">
        <v>1173.22</v>
      </c>
      <c r="C117326">
        <v>453.49099999999999</v>
      </c>
      <c r="D117326">
        <v>352.78300000000002</v>
      </c>
      <c r="E117326">
        <v>352.78300000000002</v>
      </c>
    </row>
    <row r="117327" spans="2:5" x14ac:dyDescent="0.3">
      <c r="B117327">
        <v>1173.23</v>
      </c>
      <c r="C117327">
        <v>446.77699999999999</v>
      </c>
      <c r="D117327">
        <v>354.00400000000002</v>
      </c>
      <c r="E117327">
        <v>354.00400000000002</v>
      </c>
    </row>
    <row r="117328" spans="2:5" x14ac:dyDescent="0.3">
      <c r="B117328">
        <v>1173.24</v>
      </c>
      <c r="C117328">
        <v>445.55700000000002</v>
      </c>
      <c r="D117328">
        <v>353.39400000000001</v>
      </c>
      <c r="E117328">
        <v>358.27600000000001</v>
      </c>
    </row>
    <row r="117329" spans="2:5" x14ac:dyDescent="0.3">
      <c r="B117329">
        <v>1173.25</v>
      </c>
      <c r="C117329">
        <v>446.77699999999999</v>
      </c>
      <c r="D117329">
        <v>350.34199999999998</v>
      </c>
      <c r="E117329">
        <v>359.49700000000001</v>
      </c>
    </row>
    <row r="117330" spans="2:5" x14ac:dyDescent="0.3">
      <c r="B117330">
        <v>1173.26</v>
      </c>
      <c r="C117330">
        <v>447.38799999999998</v>
      </c>
      <c r="D117330">
        <v>349.12099999999998</v>
      </c>
      <c r="E117330">
        <v>361.32799999999997</v>
      </c>
    </row>
    <row r="117331" spans="2:5" x14ac:dyDescent="0.3">
      <c r="B117331">
        <v>1173.27</v>
      </c>
      <c r="C117331">
        <v>444.94600000000003</v>
      </c>
      <c r="D117331">
        <v>349.12099999999998</v>
      </c>
      <c r="E117331">
        <v>366.82100000000003</v>
      </c>
    </row>
    <row r="117332" spans="2:5" x14ac:dyDescent="0.3">
      <c r="B117332">
        <v>1173.28</v>
      </c>
      <c r="C117332">
        <v>450.43900000000002</v>
      </c>
      <c r="D117332">
        <v>349.73099999999999</v>
      </c>
      <c r="E117332">
        <v>366.21100000000001</v>
      </c>
    </row>
    <row r="117333" spans="2:5" x14ac:dyDescent="0.3">
      <c r="B117333">
        <v>1173.29</v>
      </c>
      <c r="C117333">
        <v>455.322</v>
      </c>
      <c r="D117333">
        <v>350.952</v>
      </c>
      <c r="E117333">
        <v>365.601</v>
      </c>
    </row>
    <row r="117334" spans="2:5" x14ac:dyDescent="0.3">
      <c r="B117334">
        <v>1173.3</v>
      </c>
      <c r="C117334">
        <v>456.54300000000001</v>
      </c>
      <c r="D117334">
        <v>352.78300000000002</v>
      </c>
      <c r="E117334">
        <v>360.10700000000003</v>
      </c>
    </row>
    <row r="117335" spans="2:5" x14ac:dyDescent="0.3">
      <c r="B117335">
        <v>1173.31</v>
      </c>
      <c r="C117335">
        <v>452.27</v>
      </c>
      <c r="D117335">
        <v>350.34199999999998</v>
      </c>
      <c r="E117335">
        <v>355.83499999999998</v>
      </c>
    </row>
    <row r="117336" spans="2:5" x14ac:dyDescent="0.3">
      <c r="B117336">
        <v>1173.32</v>
      </c>
      <c r="C117336">
        <v>449.82900000000001</v>
      </c>
      <c r="D117336">
        <v>354.00400000000002</v>
      </c>
      <c r="E117336">
        <v>357.05599999999998</v>
      </c>
    </row>
    <row r="117337" spans="2:5" x14ac:dyDescent="0.3">
      <c r="B117337">
        <v>1173.33</v>
      </c>
      <c r="C117337">
        <v>448.608</v>
      </c>
      <c r="D117337">
        <v>355.22500000000002</v>
      </c>
      <c r="E117337">
        <v>355.83499999999998</v>
      </c>
    </row>
    <row r="117338" spans="2:5" x14ac:dyDescent="0.3">
      <c r="B117338">
        <v>1173.3399999999999</v>
      </c>
      <c r="C117338">
        <v>446.16699999999997</v>
      </c>
      <c r="D117338">
        <v>352.78300000000002</v>
      </c>
      <c r="E117338">
        <v>355.22500000000002</v>
      </c>
    </row>
    <row r="117339" spans="2:5" x14ac:dyDescent="0.3">
      <c r="B117339">
        <v>1173.3499999999999</v>
      </c>
      <c r="C117339">
        <v>445.55700000000002</v>
      </c>
      <c r="D117339">
        <v>353.39400000000001</v>
      </c>
      <c r="E117339">
        <v>357.05599999999998</v>
      </c>
    </row>
    <row r="117340" spans="2:5" x14ac:dyDescent="0.3">
      <c r="B117340">
        <v>1173.3599999999999</v>
      </c>
      <c r="C117340">
        <v>444.94600000000003</v>
      </c>
      <c r="D117340">
        <v>350.952</v>
      </c>
      <c r="E117340">
        <v>359.49700000000001</v>
      </c>
    </row>
    <row r="117341" spans="2:5" x14ac:dyDescent="0.3">
      <c r="B117341">
        <v>1173.3699999999999</v>
      </c>
      <c r="C117341">
        <v>446.16699999999997</v>
      </c>
      <c r="D117341">
        <v>352.78300000000002</v>
      </c>
      <c r="E117341">
        <v>358.887</v>
      </c>
    </row>
    <row r="117342" spans="2:5" x14ac:dyDescent="0.3">
      <c r="B117342">
        <v>1173.3800000000001</v>
      </c>
      <c r="C117342">
        <v>449.21899999999999</v>
      </c>
      <c r="D117342">
        <v>354.61399999999998</v>
      </c>
      <c r="E117342">
        <v>353.39400000000001</v>
      </c>
    </row>
    <row r="117343" spans="2:5" x14ac:dyDescent="0.3">
      <c r="B117343">
        <v>1173.3900000000001</v>
      </c>
      <c r="C117343">
        <v>457.76400000000001</v>
      </c>
      <c r="D117343">
        <v>359.49700000000001</v>
      </c>
      <c r="E117343">
        <v>349.12099999999998</v>
      </c>
    </row>
    <row r="117344" spans="2:5" x14ac:dyDescent="0.3">
      <c r="B117344">
        <v>1173.4000000000001</v>
      </c>
      <c r="C117344">
        <v>459.59500000000003</v>
      </c>
      <c r="D117344">
        <v>361.32799999999997</v>
      </c>
      <c r="E117344">
        <v>349.12099999999998</v>
      </c>
    </row>
    <row r="117345" spans="2:5" x14ac:dyDescent="0.3">
      <c r="B117345">
        <v>1173.4100000000001</v>
      </c>
      <c r="C117345">
        <v>458.37400000000002</v>
      </c>
      <c r="D117345">
        <v>361.32799999999997</v>
      </c>
      <c r="E117345">
        <v>351.56200000000001</v>
      </c>
    </row>
    <row r="117346" spans="2:5" x14ac:dyDescent="0.3">
      <c r="B117346">
        <v>1173.42</v>
      </c>
      <c r="C117346">
        <v>458.37400000000002</v>
      </c>
      <c r="D117346">
        <v>357.666</v>
      </c>
      <c r="E117346">
        <v>355.22500000000002</v>
      </c>
    </row>
    <row r="117347" spans="2:5" x14ac:dyDescent="0.3">
      <c r="B117347">
        <v>1173.43</v>
      </c>
      <c r="C117347">
        <v>457.76400000000001</v>
      </c>
      <c r="D117347">
        <v>352.78300000000002</v>
      </c>
      <c r="E117347">
        <v>353.39400000000001</v>
      </c>
    </row>
    <row r="117348" spans="2:5" x14ac:dyDescent="0.3">
      <c r="B117348">
        <v>1173.44</v>
      </c>
      <c r="C117348">
        <v>455.93299999999999</v>
      </c>
      <c r="D117348">
        <v>354.61399999999998</v>
      </c>
      <c r="E117348">
        <v>355.22500000000002</v>
      </c>
    </row>
    <row r="117349" spans="2:5" x14ac:dyDescent="0.3">
      <c r="B117349">
        <v>1173.45</v>
      </c>
      <c r="C117349">
        <v>452.27</v>
      </c>
      <c r="D117349">
        <v>357.666</v>
      </c>
      <c r="E117349">
        <v>355.83499999999998</v>
      </c>
    </row>
    <row r="117350" spans="2:5" x14ac:dyDescent="0.3">
      <c r="B117350">
        <v>1173.46</v>
      </c>
      <c r="C117350">
        <v>447.38799999999998</v>
      </c>
      <c r="D117350">
        <v>360.71800000000002</v>
      </c>
      <c r="E117350">
        <v>355.22500000000002</v>
      </c>
    </row>
    <row r="117351" spans="2:5" x14ac:dyDescent="0.3">
      <c r="B117351">
        <v>1173.47</v>
      </c>
      <c r="C117351">
        <v>445.55700000000002</v>
      </c>
      <c r="D117351">
        <v>360.71800000000002</v>
      </c>
      <c r="E117351">
        <v>352.78300000000002</v>
      </c>
    </row>
    <row r="117352" spans="2:5" x14ac:dyDescent="0.3">
      <c r="B117352">
        <v>1173.48</v>
      </c>
      <c r="C117352">
        <v>446.16699999999997</v>
      </c>
      <c r="D117352">
        <v>358.27600000000001</v>
      </c>
      <c r="E117352">
        <v>350.952</v>
      </c>
    </row>
    <row r="117353" spans="2:5" x14ac:dyDescent="0.3">
      <c r="B117353">
        <v>1173.49</v>
      </c>
      <c r="C117353">
        <v>448.608</v>
      </c>
      <c r="D117353">
        <v>352.173</v>
      </c>
      <c r="E117353">
        <v>350.34199999999998</v>
      </c>
    </row>
    <row r="117354" spans="2:5" x14ac:dyDescent="0.3">
      <c r="B117354">
        <v>1173.5</v>
      </c>
      <c r="C117354">
        <v>448.608</v>
      </c>
      <c r="D117354">
        <v>345.459</v>
      </c>
      <c r="E117354">
        <v>349.12099999999998</v>
      </c>
    </row>
    <row r="117355" spans="2:5" x14ac:dyDescent="0.3">
      <c r="B117355">
        <v>1173.51</v>
      </c>
      <c r="C117355">
        <v>449.21899999999999</v>
      </c>
      <c r="D117355">
        <v>345.459</v>
      </c>
      <c r="E117355">
        <v>347.29</v>
      </c>
    </row>
    <row r="117356" spans="2:5" x14ac:dyDescent="0.3">
      <c r="B117356">
        <v>1173.52</v>
      </c>
      <c r="C117356">
        <v>450.43900000000002</v>
      </c>
      <c r="D117356">
        <v>347.9</v>
      </c>
      <c r="E117356">
        <v>349.12099999999998</v>
      </c>
    </row>
    <row r="117357" spans="2:5" x14ac:dyDescent="0.3">
      <c r="B117357">
        <v>1173.53</v>
      </c>
      <c r="C117357">
        <v>451.05</v>
      </c>
      <c r="D117357">
        <v>346.06900000000002</v>
      </c>
      <c r="E117357">
        <v>347.9</v>
      </c>
    </row>
    <row r="117358" spans="2:5" x14ac:dyDescent="0.3">
      <c r="B117358">
        <v>1173.54</v>
      </c>
      <c r="C117358">
        <v>447.99799999999999</v>
      </c>
      <c r="D117358">
        <v>347.29</v>
      </c>
      <c r="E117358">
        <v>350.34199999999998</v>
      </c>
    </row>
    <row r="117359" spans="2:5" x14ac:dyDescent="0.3">
      <c r="B117359">
        <v>1173.55</v>
      </c>
      <c r="C117359">
        <v>445.55700000000002</v>
      </c>
      <c r="D117359">
        <v>349.12099999999998</v>
      </c>
      <c r="E117359">
        <v>354.61399999999998</v>
      </c>
    </row>
    <row r="117360" spans="2:5" x14ac:dyDescent="0.3">
      <c r="B117360">
        <v>1173.56</v>
      </c>
      <c r="C117360">
        <v>443.726</v>
      </c>
      <c r="D117360">
        <v>349.73099999999999</v>
      </c>
      <c r="E117360">
        <v>355.83499999999998</v>
      </c>
    </row>
    <row r="117361" spans="2:5" x14ac:dyDescent="0.3">
      <c r="B117361">
        <v>1173.57</v>
      </c>
      <c r="C117361">
        <v>447.99799999999999</v>
      </c>
      <c r="D117361">
        <v>349.12099999999998</v>
      </c>
      <c r="E117361">
        <v>358.887</v>
      </c>
    </row>
    <row r="117362" spans="2:5" x14ac:dyDescent="0.3">
      <c r="B117362">
        <v>1173.58</v>
      </c>
      <c r="C117362">
        <v>452.27</v>
      </c>
      <c r="D117362">
        <v>347.9</v>
      </c>
      <c r="E117362">
        <v>357.666</v>
      </c>
    </row>
    <row r="117363" spans="2:5" x14ac:dyDescent="0.3">
      <c r="B117363">
        <v>1173.5899999999999</v>
      </c>
      <c r="C117363">
        <v>455.93299999999999</v>
      </c>
      <c r="D117363">
        <v>350.34199999999998</v>
      </c>
      <c r="E117363">
        <v>357.666</v>
      </c>
    </row>
    <row r="117364" spans="2:5" x14ac:dyDescent="0.3">
      <c r="B117364">
        <v>1173.5999999999999</v>
      </c>
      <c r="C117364">
        <v>452.27</v>
      </c>
      <c r="D117364">
        <v>350.34199999999998</v>
      </c>
      <c r="E117364">
        <v>351.56200000000001</v>
      </c>
    </row>
    <row r="117365" spans="2:5" x14ac:dyDescent="0.3">
      <c r="B117365">
        <v>1173.6099999999999</v>
      </c>
      <c r="C117365">
        <v>450.43900000000002</v>
      </c>
      <c r="D117365">
        <v>349.73099999999999</v>
      </c>
      <c r="E117365">
        <v>347.9</v>
      </c>
    </row>
    <row r="117366" spans="2:5" x14ac:dyDescent="0.3">
      <c r="B117366">
        <v>1173.6199999999999</v>
      </c>
      <c r="C117366">
        <v>447.99799999999999</v>
      </c>
      <c r="D117366">
        <v>352.173</v>
      </c>
      <c r="E117366">
        <v>346.68</v>
      </c>
    </row>
    <row r="117367" spans="2:5" x14ac:dyDescent="0.3">
      <c r="B117367">
        <v>1173.6300000000001</v>
      </c>
      <c r="C117367">
        <v>445.55700000000002</v>
      </c>
      <c r="D117367">
        <v>353.39400000000001</v>
      </c>
      <c r="E117367">
        <v>346.68</v>
      </c>
    </row>
    <row r="117368" spans="2:5" x14ac:dyDescent="0.3">
      <c r="B117368">
        <v>1173.6400000000001</v>
      </c>
      <c r="C117368">
        <v>447.38799999999998</v>
      </c>
      <c r="D117368">
        <v>352.173</v>
      </c>
      <c r="E117368">
        <v>346.68</v>
      </c>
    </row>
    <row r="117369" spans="2:5" x14ac:dyDescent="0.3">
      <c r="B117369">
        <v>1173.6500000000001</v>
      </c>
      <c r="C117369">
        <v>451.05</v>
      </c>
      <c r="D117369">
        <v>351.56200000000001</v>
      </c>
      <c r="E117369">
        <v>349.73099999999999</v>
      </c>
    </row>
    <row r="117370" spans="2:5" x14ac:dyDescent="0.3">
      <c r="B117370">
        <v>1173.6600000000001</v>
      </c>
      <c r="C117370">
        <v>452.88099999999997</v>
      </c>
      <c r="D117370">
        <v>354.00400000000002</v>
      </c>
      <c r="E117370">
        <v>354.61399999999998</v>
      </c>
    </row>
    <row r="117371" spans="2:5" x14ac:dyDescent="0.3">
      <c r="B117371">
        <v>1173.67</v>
      </c>
      <c r="C117371">
        <v>452.27</v>
      </c>
      <c r="D117371">
        <v>355.22500000000002</v>
      </c>
      <c r="E117371">
        <v>358.27600000000001</v>
      </c>
    </row>
    <row r="117372" spans="2:5" x14ac:dyDescent="0.3">
      <c r="B117372">
        <v>1173.68</v>
      </c>
      <c r="C117372">
        <v>446.16699999999997</v>
      </c>
      <c r="D117372">
        <v>353.39400000000001</v>
      </c>
      <c r="E117372">
        <v>358.887</v>
      </c>
    </row>
    <row r="117373" spans="2:5" x14ac:dyDescent="0.3">
      <c r="B117373">
        <v>1173.69</v>
      </c>
      <c r="C117373">
        <v>445.55700000000002</v>
      </c>
      <c r="D117373">
        <v>348.51100000000002</v>
      </c>
      <c r="E117373">
        <v>357.666</v>
      </c>
    </row>
    <row r="117374" spans="2:5" x14ac:dyDescent="0.3">
      <c r="B117374">
        <v>1173.7</v>
      </c>
      <c r="C117374">
        <v>448.608</v>
      </c>
      <c r="D117374">
        <v>349.12099999999998</v>
      </c>
      <c r="E117374">
        <v>356.44499999999999</v>
      </c>
    </row>
    <row r="117375" spans="2:5" x14ac:dyDescent="0.3">
      <c r="B117375">
        <v>1173.71</v>
      </c>
      <c r="C117375">
        <v>454.71199999999999</v>
      </c>
      <c r="D117375">
        <v>352.78300000000002</v>
      </c>
      <c r="E117375">
        <v>357.05599999999998</v>
      </c>
    </row>
    <row r="117376" spans="2:5" x14ac:dyDescent="0.3">
      <c r="B117376">
        <v>1173.72</v>
      </c>
      <c r="C117376">
        <v>458.98399999999998</v>
      </c>
      <c r="D117376">
        <v>352.78300000000002</v>
      </c>
      <c r="E117376">
        <v>358.27600000000001</v>
      </c>
    </row>
    <row r="117377" spans="2:5" x14ac:dyDescent="0.3">
      <c r="B117377">
        <v>1173.73</v>
      </c>
      <c r="C117377">
        <v>460.20499999999998</v>
      </c>
      <c r="D117377">
        <v>352.78300000000002</v>
      </c>
      <c r="E117377">
        <v>357.666</v>
      </c>
    </row>
    <row r="117378" spans="2:5" x14ac:dyDescent="0.3">
      <c r="B117378">
        <v>1173.74</v>
      </c>
      <c r="C117378">
        <v>453.49099999999999</v>
      </c>
      <c r="D117378">
        <v>350.952</v>
      </c>
      <c r="E117378">
        <v>357.666</v>
      </c>
    </row>
    <row r="117379" spans="2:5" x14ac:dyDescent="0.3">
      <c r="B117379">
        <v>1173.75</v>
      </c>
      <c r="C117379">
        <v>451.66</v>
      </c>
      <c r="D117379">
        <v>352.173</v>
      </c>
      <c r="E117379">
        <v>360.71800000000002</v>
      </c>
    </row>
    <row r="117380" spans="2:5" x14ac:dyDescent="0.3">
      <c r="B117380">
        <v>1173.76</v>
      </c>
      <c r="C117380">
        <v>452.88099999999997</v>
      </c>
      <c r="D117380">
        <v>359.49700000000001</v>
      </c>
      <c r="E117380">
        <v>359.49700000000001</v>
      </c>
    </row>
    <row r="117381" spans="2:5" x14ac:dyDescent="0.3">
      <c r="B117381">
        <v>1173.77</v>
      </c>
      <c r="C117381">
        <v>458.98399999999998</v>
      </c>
      <c r="D117381">
        <v>362.54899999999998</v>
      </c>
      <c r="E117381">
        <v>361.32799999999997</v>
      </c>
    </row>
    <row r="117382" spans="2:5" x14ac:dyDescent="0.3">
      <c r="B117382">
        <v>1173.78</v>
      </c>
      <c r="C117382">
        <v>463.86700000000002</v>
      </c>
      <c r="D117382">
        <v>357.05599999999998</v>
      </c>
      <c r="E117382">
        <v>362.54899999999998</v>
      </c>
    </row>
    <row r="117383" spans="2:5" x14ac:dyDescent="0.3">
      <c r="B117383">
        <v>1173.79</v>
      </c>
      <c r="C117383">
        <v>461.42599999999999</v>
      </c>
      <c r="D117383">
        <v>352.78300000000002</v>
      </c>
      <c r="E117383">
        <v>364.38</v>
      </c>
    </row>
    <row r="117384" spans="2:5" x14ac:dyDescent="0.3">
      <c r="B117384">
        <v>1173.8</v>
      </c>
      <c r="C117384">
        <v>457.15300000000002</v>
      </c>
      <c r="D117384">
        <v>349.12099999999998</v>
      </c>
      <c r="E117384">
        <v>361.32799999999997</v>
      </c>
    </row>
    <row r="117385" spans="2:5" x14ac:dyDescent="0.3">
      <c r="B117385">
        <v>1173.81</v>
      </c>
      <c r="C117385">
        <v>454.71199999999999</v>
      </c>
      <c r="D117385">
        <v>345.459</v>
      </c>
      <c r="E117385">
        <v>356.44499999999999</v>
      </c>
    </row>
    <row r="117386" spans="2:5" x14ac:dyDescent="0.3">
      <c r="B117386">
        <v>1173.82</v>
      </c>
      <c r="C117386">
        <v>455.93299999999999</v>
      </c>
      <c r="D117386">
        <v>343.62799999999999</v>
      </c>
      <c r="E117386">
        <v>354.61399999999998</v>
      </c>
    </row>
    <row r="117387" spans="2:5" x14ac:dyDescent="0.3">
      <c r="B117387">
        <v>1173.83</v>
      </c>
      <c r="C117387">
        <v>457.76400000000001</v>
      </c>
      <c r="D117387">
        <v>342.40699999999998</v>
      </c>
      <c r="E117387">
        <v>355.22500000000002</v>
      </c>
    </row>
    <row r="117388" spans="2:5" x14ac:dyDescent="0.3">
      <c r="B117388">
        <v>1173.8399999999999</v>
      </c>
      <c r="C117388">
        <v>458.37400000000002</v>
      </c>
      <c r="D117388">
        <v>346.68</v>
      </c>
      <c r="E117388">
        <v>355.22500000000002</v>
      </c>
    </row>
    <row r="117389" spans="2:5" x14ac:dyDescent="0.3">
      <c r="B117389">
        <v>1173.8499999999999</v>
      </c>
      <c r="C117389">
        <v>457.76400000000001</v>
      </c>
      <c r="D117389">
        <v>349.12099999999998</v>
      </c>
      <c r="E117389">
        <v>355.83499999999998</v>
      </c>
    </row>
    <row r="117390" spans="2:5" x14ac:dyDescent="0.3">
      <c r="B117390">
        <v>1173.8599999999999</v>
      </c>
      <c r="C117390">
        <v>460.20499999999998</v>
      </c>
      <c r="D117390">
        <v>350.952</v>
      </c>
      <c r="E117390">
        <v>358.887</v>
      </c>
    </row>
    <row r="117391" spans="2:5" x14ac:dyDescent="0.3">
      <c r="B117391">
        <v>1173.8699999999999</v>
      </c>
      <c r="C117391">
        <v>463.86700000000002</v>
      </c>
      <c r="D117391">
        <v>352.173</v>
      </c>
      <c r="E117391">
        <v>363.77</v>
      </c>
    </row>
    <row r="117392" spans="2:5" x14ac:dyDescent="0.3">
      <c r="B117392">
        <v>1173.8800000000001</v>
      </c>
      <c r="C117392">
        <v>462.64600000000002</v>
      </c>
      <c r="D117392">
        <v>354.00400000000002</v>
      </c>
      <c r="E117392">
        <v>362.54899999999998</v>
      </c>
    </row>
    <row r="117393" spans="2:5" x14ac:dyDescent="0.3">
      <c r="B117393">
        <v>1173.8900000000001</v>
      </c>
      <c r="C117393">
        <v>456.54300000000001</v>
      </c>
      <c r="D117393">
        <v>350.952</v>
      </c>
      <c r="E117393">
        <v>360.71800000000002</v>
      </c>
    </row>
    <row r="117394" spans="2:5" x14ac:dyDescent="0.3">
      <c r="B117394">
        <v>1173.9000000000001</v>
      </c>
      <c r="C117394">
        <v>449.21899999999999</v>
      </c>
      <c r="D117394">
        <v>348.51100000000002</v>
      </c>
      <c r="E117394">
        <v>356.44499999999999</v>
      </c>
    </row>
    <row r="117395" spans="2:5" x14ac:dyDescent="0.3">
      <c r="B117395">
        <v>1173.9100000000001</v>
      </c>
      <c r="C117395">
        <v>448.608</v>
      </c>
      <c r="D117395">
        <v>344.238</v>
      </c>
      <c r="E117395">
        <v>357.666</v>
      </c>
    </row>
    <row r="117396" spans="2:5" x14ac:dyDescent="0.3">
      <c r="B117396">
        <v>1173.92</v>
      </c>
      <c r="C117396">
        <v>451.66</v>
      </c>
      <c r="D117396">
        <v>344.238</v>
      </c>
      <c r="E117396">
        <v>360.71800000000002</v>
      </c>
    </row>
    <row r="117397" spans="2:5" x14ac:dyDescent="0.3">
      <c r="B117397">
        <v>1173.93</v>
      </c>
      <c r="C117397">
        <v>454.10199999999998</v>
      </c>
      <c r="D117397">
        <v>347.9</v>
      </c>
      <c r="E117397">
        <v>362.54899999999998</v>
      </c>
    </row>
    <row r="117398" spans="2:5" x14ac:dyDescent="0.3">
      <c r="B117398">
        <v>1173.94</v>
      </c>
      <c r="C117398">
        <v>454.71199999999999</v>
      </c>
      <c r="D117398">
        <v>352.173</v>
      </c>
      <c r="E117398">
        <v>358.27600000000001</v>
      </c>
    </row>
    <row r="117399" spans="2:5" x14ac:dyDescent="0.3">
      <c r="B117399">
        <v>1173.95</v>
      </c>
      <c r="C117399">
        <v>451.66</v>
      </c>
      <c r="D117399">
        <v>352.173</v>
      </c>
      <c r="E117399">
        <v>359.49700000000001</v>
      </c>
    </row>
    <row r="117400" spans="2:5" x14ac:dyDescent="0.3">
      <c r="B117400">
        <v>1173.96</v>
      </c>
      <c r="C117400">
        <v>455.93299999999999</v>
      </c>
      <c r="D117400">
        <v>354.00400000000002</v>
      </c>
      <c r="E117400">
        <v>358.27600000000001</v>
      </c>
    </row>
    <row r="117401" spans="2:5" x14ac:dyDescent="0.3">
      <c r="B117401">
        <v>1173.97</v>
      </c>
      <c r="C117401">
        <v>455.322</v>
      </c>
      <c r="D117401">
        <v>354.61399999999998</v>
      </c>
      <c r="E117401">
        <v>357.666</v>
      </c>
    </row>
    <row r="117402" spans="2:5" x14ac:dyDescent="0.3">
      <c r="B117402">
        <v>1173.98</v>
      </c>
      <c r="C117402">
        <v>454.10199999999998</v>
      </c>
      <c r="D117402">
        <v>360.71800000000002</v>
      </c>
      <c r="E117402">
        <v>358.27600000000001</v>
      </c>
    </row>
    <row r="117403" spans="2:5" x14ac:dyDescent="0.3">
      <c r="B117403">
        <v>1173.99</v>
      </c>
      <c r="C117403">
        <v>452.27</v>
      </c>
      <c r="D117403">
        <v>358.27600000000001</v>
      </c>
      <c r="E117403">
        <v>354.00400000000002</v>
      </c>
    </row>
    <row r="117404" spans="2:5" x14ac:dyDescent="0.3">
      <c r="B117404">
        <v>1174</v>
      </c>
      <c r="C117404">
        <v>451.05</v>
      </c>
      <c r="D117404">
        <v>356.44499999999999</v>
      </c>
      <c r="E117404">
        <v>352.173</v>
      </c>
    </row>
    <row r="117405" spans="2:5" x14ac:dyDescent="0.3">
      <c r="B117405">
        <v>1174.01</v>
      </c>
      <c r="C117405">
        <v>450.43900000000002</v>
      </c>
      <c r="D117405">
        <v>353.39400000000001</v>
      </c>
      <c r="E117405">
        <v>348.51100000000002</v>
      </c>
    </row>
    <row r="117406" spans="2:5" x14ac:dyDescent="0.3">
      <c r="B117406">
        <v>1174.02</v>
      </c>
      <c r="C117406">
        <v>450.43900000000002</v>
      </c>
      <c r="D117406">
        <v>346.68</v>
      </c>
      <c r="E117406">
        <v>349.73099999999999</v>
      </c>
    </row>
    <row r="117407" spans="2:5" x14ac:dyDescent="0.3">
      <c r="B117407">
        <v>1174.03</v>
      </c>
      <c r="C117407">
        <v>451.66</v>
      </c>
      <c r="D117407">
        <v>346.06900000000002</v>
      </c>
      <c r="E117407">
        <v>352.173</v>
      </c>
    </row>
    <row r="117408" spans="2:5" x14ac:dyDescent="0.3">
      <c r="B117408">
        <v>1174.04</v>
      </c>
      <c r="C117408">
        <v>455.93299999999999</v>
      </c>
      <c r="D117408">
        <v>346.06900000000002</v>
      </c>
      <c r="E117408">
        <v>356.44499999999999</v>
      </c>
    </row>
    <row r="117409" spans="2:5" x14ac:dyDescent="0.3">
      <c r="B117409">
        <v>1174.05</v>
      </c>
      <c r="C117409">
        <v>455.93299999999999</v>
      </c>
      <c r="D117409">
        <v>345.459</v>
      </c>
      <c r="E117409">
        <v>361.32799999999997</v>
      </c>
    </row>
    <row r="117410" spans="2:5" x14ac:dyDescent="0.3">
      <c r="B117410">
        <v>1174.06</v>
      </c>
      <c r="C117410">
        <v>454.71199999999999</v>
      </c>
      <c r="D117410">
        <v>344.84899999999999</v>
      </c>
      <c r="E117410">
        <v>362.54899999999998</v>
      </c>
    </row>
    <row r="117411" spans="2:5" x14ac:dyDescent="0.3">
      <c r="B117411">
        <v>1174.07</v>
      </c>
      <c r="C117411">
        <v>448.608</v>
      </c>
      <c r="D117411">
        <v>345.459</v>
      </c>
      <c r="E117411">
        <v>364.38</v>
      </c>
    </row>
    <row r="117412" spans="2:5" x14ac:dyDescent="0.3">
      <c r="B117412">
        <v>1174.08</v>
      </c>
      <c r="C117412">
        <v>446.16699999999997</v>
      </c>
      <c r="D117412">
        <v>345.459</v>
      </c>
      <c r="E117412">
        <v>363.15899999999999</v>
      </c>
    </row>
    <row r="117413" spans="2:5" x14ac:dyDescent="0.3">
      <c r="B117413">
        <v>1174.0899999999999</v>
      </c>
      <c r="C117413">
        <v>448.608</v>
      </c>
      <c r="D117413">
        <v>347.29</v>
      </c>
      <c r="E117413">
        <v>357.05599999999998</v>
      </c>
    </row>
    <row r="117414" spans="2:5" x14ac:dyDescent="0.3">
      <c r="B117414">
        <v>1174.0999999999999</v>
      </c>
      <c r="C117414">
        <v>453.49099999999999</v>
      </c>
      <c r="D117414">
        <v>347.9</v>
      </c>
      <c r="E117414">
        <v>349.12099999999998</v>
      </c>
    </row>
    <row r="117415" spans="2:5" x14ac:dyDescent="0.3">
      <c r="B117415">
        <v>1174.1099999999999</v>
      </c>
      <c r="C117415">
        <v>457.15300000000002</v>
      </c>
      <c r="D117415">
        <v>347.29</v>
      </c>
      <c r="E117415">
        <v>346.06900000000002</v>
      </c>
    </row>
    <row r="117416" spans="2:5" x14ac:dyDescent="0.3">
      <c r="B117416">
        <v>1174.1199999999999</v>
      </c>
      <c r="C117416">
        <v>457.15300000000002</v>
      </c>
      <c r="D117416">
        <v>347.9</v>
      </c>
      <c r="E117416">
        <v>344.84899999999999</v>
      </c>
    </row>
    <row r="117417" spans="2:5" x14ac:dyDescent="0.3">
      <c r="B117417">
        <v>1174.1300000000001</v>
      </c>
      <c r="C117417">
        <v>455.93299999999999</v>
      </c>
      <c r="D117417">
        <v>348.51100000000002</v>
      </c>
      <c r="E117417">
        <v>344.238</v>
      </c>
    </row>
    <row r="117418" spans="2:5" x14ac:dyDescent="0.3">
      <c r="B117418">
        <v>1174.1400000000001</v>
      </c>
      <c r="C117418">
        <v>456.54300000000001</v>
      </c>
      <c r="D117418">
        <v>349.12099999999998</v>
      </c>
      <c r="E117418">
        <v>344.84899999999999</v>
      </c>
    </row>
    <row r="117419" spans="2:5" x14ac:dyDescent="0.3">
      <c r="B117419">
        <v>1174.1500000000001</v>
      </c>
      <c r="C117419">
        <v>454.71199999999999</v>
      </c>
      <c r="D117419">
        <v>348.51100000000002</v>
      </c>
      <c r="E117419">
        <v>347.9</v>
      </c>
    </row>
    <row r="117420" spans="2:5" x14ac:dyDescent="0.3">
      <c r="B117420">
        <v>1174.1600000000001</v>
      </c>
      <c r="C117420">
        <v>452.27</v>
      </c>
      <c r="D117420">
        <v>343.01799999999997</v>
      </c>
      <c r="E117420">
        <v>352.78300000000002</v>
      </c>
    </row>
    <row r="117421" spans="2:5" x14ac:dyDescent="0.3">
      <c r="B117421">
        <v>1174.17</v>
      </c>
      <c r="C117421">
        <v>451.05</v>
      </c>
      <c r="D117421">
        <v>341.18700000000001</v>
      </c>
      <c r="E117421">
        <v>354.61399999999998</v>
      </c>
    </row>
    <row r="117422" spans="2:5" x14ac:dyDescent="0.3">
      <c r="B117422">
        <v>1174.18</v>
      </c>
      <c r="C117422">
        <v>454.71199999999999</v>
      </c>
      <c r="D117422">
        <v>341.79700000000003</v>
      </c>
      <c r="E117422">
        <v>355.22500000000002</v>
      </c>
    </row>
    <row r="117423" spans="2:5" x14ac:dyDescent="0.3">
      <c r="B117423">
        <v>1174.19</v>
      </c>
      <c r="C117423">
        <v>458.37400000000002</v>
      </c>
      <c r="D117423">
        <v>346.06900000000002</v>
      </c>
      <c r="E117423">
        <v>352.78300000000002</v>
      </c>
    </row>
    <row r="117424" spans="2:5" x14ac:dyDescent="0.3">
      <c r="B117424">
        <v>1174.2</v>
      </c>
      <c r="C117424">
        <v>462.64600000000002</v>
      </c>
      <c r="D117424">
        <v>349.73099999999999</v>
      </c>
      <c r="E117424">
        <v>352.173</v>
      </c>
    </row>
    <row r="117425" spans="2:5" x14ac:dyDescent="0.3">
      <c r="B117425">
        <v>1174.21</v>
      </c>
      <c r="C117425">
        <v>457.76400000000001</v>
      </c>
      <c r="D117425">
        <v>352.78300000000002</v>
      </c>
      <c r="E117425">
        <v>352.78300000000002</v>
      </c>
    </row>
    <row r="117426" spans="2:5" x14ac:dyDescent="0.3">
      <c r="B117426">
        <v>1174.22</v>
      </c>
      <c r="C117426">
        <v>454.10199999999998</v>
      </c>
      <c r="D117426">
        <v>355.83499999999998</v>
      </c>
      <c r="E117426">
        <v>352.78300000000002</v>
      </c>
    </row>
    <row r="117427" spans="2:5" x14ac:dyDescent="0.3">
      <c r="B117427">
        <v>1174.23</v>
      </c>
      <c r="C117427">
        <v>451.05</v>
      </c>
      <c r="D117427">
        <v>354.61399999999998</v>
      </c>
      <c r="E117427">
        <v>352.78300000000002</v>
      </c>
    </row>
    <row r="117428" spans="2:5" x14ac:dyDescent="0.3">
      <c r="B117428">
        <v>1174.24</v>
      </c>
      <c r="C117428">
        <v>450.43900000000002</v>
      </c>
      <c r="D117428">
        <v>351.56200000000001</v>
      </c>
      <c r="E117428">
        <v>350.34199999999998</v>
      </c>
    </row>
    <row r="117429" spans="2:5" x14ac:dyDescent="0.3">
      <c r="B117429">
        <v>1174.25</v>
      </c>
      <c r="C117429">
        <v>449.82900000000001</v>
      </c>
      <c r="D117429">
        <v>343.62799999999999</v>
      </c>
      <c r="E117429">
        <v>353.39400000000001</v>
      </c>
    </row>
    <row r="117430" spans="2:5" x14ac:dyDescent="0.3">
      <c r="B117430">
        <v>1174.26</v>
      </c>
      <c r="C117430">
        <v>454.10199999999998</v>
      </c>
      <c r="D117430">
        <v>341.79700000000003</v>
      </c>
      <c r="E117430">
        <v>360.10700000000003</v>
      </c>
    </row>
    <row r="117431" spans="2:5" x14ac:dyDescent="0.3">
      <c r="B117431">
        <v>1174.27</v>
      </c>
      <c r="C117431">
        <v>457.15300000000002</v>
      </c>
      <c r="D117431">
        <v>342.40699999999998</v>
      </c>
      <c r="E117431">
        <v>358.27600000000001</v>
      </c>
    </row>
    <row r="117432" spans="2:5" x14ac:dyDescent="0.3">
      <c r="B117432">
        <v>1174.28</v>
      </c>
      <c r="C117432">
        <v>456.54300000000001</v>
      </c>
      <c r="D117432">
        <v>343.62799999999999</v>
      </c>
      <c r="E117432">
        <v>355.22500000000002</v>
      </c>
    </row>
    <row r="117433" spans="2:5" x14ac:dyDescent="0.3">
      <c r="B117433">
        <v>1174.29</v>
      </c>
      <c r="C117433">
        <v>455.93299999999999</v>
      </c>
      <c r="D117433">
        <v>346.68</v>
      </c>
      <c r="E117433">
        <v>355.83499999999998</v>
      </c>
    </row>
    <row r="117434" spans="2:5" x14ac:dyDescent="0.3">
      <c r="B117434">
        <v>1174.3</v>
      </c>
      <c r="C117434">
        <v>451.66</v>
      </c>
      <c r="D117434">
        <v>346.06900000000002</v>
      </c>
      <c r="E117434">
        <v>354.61399999999998</v>
      </c>
    </row>
    <row r="117435" spans="2:5" x14ac:dyDescent="0.3">
      <c r="B117435">
        <v>1174.31</v>
      </c>
      <c r="C117435">
        <v>449.82900000000001</v>
      </c>
      <c r="D117435">
        <v>344.84899999999999</v>
      </c>
      <c r="E117435">
        <v>354.61399999999998</v>
      </c>
    </row>
    <row r="117436" spans="2:5" x14ac:dyDescent="0.3">
      <c r="B117436">
        <v>1174.32</v>
      </c>
      <c r="C117436">
        <v>447.99799999999999</v>
      </c>
      <c r="D117436">
        <v>342.40699999999998</v>
      </c>
      <c r="E117436">
        <v>354.00400000000002</v>
      </c>
    </row>
    <row r="117437" spans="2:5" x14ac:dyDescent="0.3">
      <c r="B117437">
        <v>1174.33</v>
      </c>
      <c r="C117437">
        <v>450.43900000000002</v>
      </c>
      <c r="D117437">
        <v>345.459</v>
      </c>
      <c r="E117437">
        <v>348.51100000000002</v>
      </c>
    </row>
    <row r="117438" spans="2:5" x14ac:dyDescent="0.3">
      <c r="B117438">
        <v>1174.3399999999999</v>
      </c>
      <c r="C117438">
        <v>451.66</v>
      </c>
      <c r="D117438">
        <v>349.73099999999999</v>
      </c>
      <c r="E117438">
        <v>346.06900000000002</v>
      </c>
    </row>
    <row r="117439" spans="2:5" x14ac:dyDescent="0.3">
      <c r="B117439">
        <v>1174.3499999999999</v>
      </c>
      <c r="C117439">
        <v>452.88099999999997</v>
      </c>
      <c r="D117439">
        <v>350.34199999999998</v>
      </c>
      <c r="E117439">
        <v>346.06900000000002</v>
      </c>
    </row>
    <row r="117440" spans="2:5" x14ac:dyDescent="0.3">
      <c r="B117440">
        <v>1174.3599999999999</v>
      </c>
      <c r="C117440">
        <v>453.49099999999999</v>
      </c>
      <c r="D117440">
        <v>346.06900000000002</v>
      </c>
      <c r="E117440">
        <v>347.29</v>
      </c>
    </row>
    <row r="117441" spans="2:5" x14ac:dyDescent="0.3">
      <c r="B117441">
        <v>1174.3699999999999</v>
      </c>
      <c r="C117441">
        <v>455.322</v>
      </c>
      <c r="D117441">
        <v>339.35500000000002</v>
      </c>
      <c r="E117441">
        <v>352.78300000000002</v>
      </c>
    </row>
    <row r="117442" spans="2:5" x14ac:dyDescent="0.3">
      <c r="B117442">
        <v>1174.3800000000001</v>
      </c>
      <c r="C117442">
        <v>452.88099999999997</v>
      </c>
      <c r="D117442">
        <v>336.30399999999997</v>
      </c>
      <c r="E117442">
        <v>354.61399999999998</v>
      </c>
    </row>
    <row r="117443" spans="2:5" x14ac:dyDescent="0.3">
      <c r="B117443">
        <v>1174.3900000000001</v>
      </c>
      <c r="C117443">
        <v>452.27</v>
      </c>
      <c r="D117443">
        <v>336.91399999999999</v>
      </c>
      <c r="E117443">
        <v>354.00400000000002</v>
      </c>
    </row>
    <row r="117444" spans="2:5" x14ac:dyDescent="0.3">
      <c r="B117444">
        <v>1174.4000000000001</v>
      </c>
      <c r="C117444">
        <v>453.49099999999999</v>
      </c>
      <c r="D117444">
        <v>338.13499999999999</v>
      </c>
      <c r="E117444">
        <v>352.173</v>
      </c>
    </row>
    <row r="117445" spans="2:5" x14ac:dyDescent="0.3">
      <c r="B117445">
        <v>1174.4100000000001</v>
      </c>
      <c r="C117445">
        <v>456.54300000000001</v>
      </c>
      <c r="D117445">
        <v>339.96600000000001</v>
      </c>
      <c r="E117445">
        <v>354.00400000000002</v>
      </c>
    </row>
    <row r="117446" spans="2:5" x14ac:dyDescent="0.3">
      <c r="B117446">
        <v>1174.42</v>
      </c>
      <c r="C117446">
        <v>459.59500000000003</v>
      </c>
      <c r="D117446">
        <v>342.40699999999998</v>
      </c>
      <c r="E117446">
        <v>358.887</v>
      </c>
    </row>
    <row r="117447" spans="2:5" x14ac:dyDescent="0.3">
      <c r="B117447">
        <v>1174.43</v>
      </c>
      <c r="C117447">
        <v>457.15300000000002</v>
      </c>
      <c r="D117447">
        <v>341.79700000000003</v>
      </c>
      <c r="E117447">
        <v>360.71800000000002</v>
      </c>
    </row>
    <row r="117448" spans="2:5" x14ac:dyDescent="0.3">
      <c r="B117448">
        <v>1174.44</v>
      </c>
      <c r="C117448">
        <v>456.54300000000001</v>
      </c>
      <c r="D117448">
        <v>343.01799999999997</v>
      </c>
      <c r="E117448">
        <v>361.93799999999999</v>
      </c>
    </row>
    <row r="117449" spans="2:5" x14ac:dyDescent="0.3">
      <c r="B117449">
        <v>1174.45</v>
      </c>
      <c r="C117449">
        <v>453.49099999999999</v>
      </c>
      <c r="D117449">
        <v>344.84899999999999</v>
      </c>
      <c r="E117449">
        <v>363.15899999999999</v>
      </c>
    </row>
    <row r="117450" spans="2:5" x14ac:dyDescent="0.3">
      <c r="B117450">
        <v>1174.46</v>
      </c>
      <c r="C117450">
        <v>451.05</v>
      </c>
      <c r="D117450">
        <v>345.459</v>
      </c>
      <c r="E117450">
        <v>364.38</v>
      </c>
    </row>
    <row r="117451" spans="2:5" x14ac:dyDescent="0.3">
      <c r="B117451">
        <v>1174.47</v>
      </c>
      <c r="C117451">
        <v>449.21899999999999</v>
      </c>
      <c r="D117451">
        <v>344.84899999999999</v>
      </c>
      <c r="E117451">
        <v>363.15899999999999</v>
      </c>
    </row>
    <row r="117452" spans="2:5" x14ac:dyDescent="0.3">
      <c r="B117452">
        <v>1174.48</v>
      </c>
      <c r="C117452">
        <v>446.77699999999999</v>
      </c>
      <c r="D117452">
        <v>345.459</v>
      </c>
      <c r="E117452">
        <v>360.71800000000002</v>
      </c>
    </row>
    <row r="117453" spans="2:5" x14ac:dyDescent="0.3">
      <c r="B117453">
        <v>1174.49</v>
      </c>
      <c r="C117453">
        <v>442.505</v>
      </c>
      <c r="D117453">
        <v>341.18700000000001</v>
      </c>
      <c r="E117453">
        <v>355.83499999999998</v>
      </c>
    </row>
    <row r="117454" spans="2:5" x14ac:dyDescent="0.3">
      <c r="B117454">
        <v>1174.5</v>
      </c>
      <c r="C117454">
        <v>440.67399999999998</v>
      </c>
      <c r="D117454">
        <v>335.08300000000003</v>
      </c>
      <c r="E117454">
        <v>353.39400000000001</v>
      </c>
    </row>
    <row r="117455" spans="2:5" x14ac:dyDescent="0.3">
      <c r="B117455">
        <v>1174.51</v>
      </c>
      <c r="C117455">
        <v>439.45299999999997</v>
      </c>
      <c r="D117455">
        <v>335.08300000000003</v>
      </c>
      <c r="E117455">
        <v>352.78300000000002</v>
      </c>
    </row>
    <row r="117456" spans="2:5" x14ac:dyDescent="0.3">
      <c r="B117456">
        <v>1174.52</v>
      </c>
      <c r="C117456">
        <v>441.89499999999998</v>
      </c>
      <c r="D117456">
        <v>338.13499999999999</v>
      </c>
      <c r="E117456">
        <v>352.78300000000002</v>
      </c>
    </row>
    <row r="117457" spans="2:5" x14ac:dyDescent="0.3">
      <c r="B117457">
        <v>1174.53</v>
      </c>
      <c r="C117457">
        <v>443.726</v>
      </c>
      <c r="D117457">
        <v>342.40699999999998</v>
      </c>
      <c r="E117457">
        <v>352.78300000000002</v>
      </c>
    </row>
    <row r="117458" spans="2:5" x14ac:dyDescent="0.3">
      <c r="B117458">
        <v>1174.54</v>
      </c>
      <c r="C117458">
        <v>447.38799999999998</v>
      </c>
      <c r="D117458">
        <v>346.06900000000002</v>
      </c>
      <c r="E117458">
        <v>352.78300000000002</v>
      </c>
    </row>
    <row r="117459" spans="2:5" x14ac:dyDescent="0.3">
      <c r="B117459">
        <v>1174.55</v>
      </c>
      <c r="C117459">
        <v>446.77699999999999</v>
      </c>
      <c r="D117459">
        <v>347.9</v>
      </c>
      <c r="E117459">
        <v>356.44499999999999</v>
      </c>
    </row>
    <row r="117460" spans="2:5" x14ac:dyDescent="0.3">
      <c r="B117460">
        <v>1174.56</v>
      </c>
      <c r="C117460">
        <v>448.608</v>
      </c>
      <c r="D117460">
        <v>348.51100000000002</v>
      </c>
      <c r="E117460">
        <v>352.78300000000002</v>
      </c>
    </row>
    <row r="117461" spans="2:5" x14ac:dyDescent="0.3">
      <c r="B117461">
        <v>1174.57</v>
      </c>
      <c r="C117461">
        <v>445.55700000000002</v>
      </c>
      <c r="D117461">
        <v>346.68</v>
      </c>
      <c r="E117461">
        <v>351.56200000000001</v>
      </c>
    </row>
    <row r="117462" spans="2:5" x14ac:dyDescent="0.3">
      <c r="B117462">
        <v>1174.58</v>
      </c>
      <c r="C117462">
        <v>444.94600000000003</v>
      </c>
      <c r="D117462">
        <v>343.01799999999997</v>
      </c>
      <c r="E117462">
        <v>352.173</v>
      </c>
    </row>
    <row r="117463" spans="2:5" x14ac:dyDescent="0.3">
      <c r="B117463">
        <v>1174.5899999999999</v>
      </c>
      <c r="C117463">
        <v>447.99799999999999</v>
      </c>
      <c r="D117463">
        <v>340.57600000000002</v>
      </c>
      <c r="E117463">
        <v>355.83499999999998</v>
      </c>
    </row>
    <row r="117464" spans="2:5" x14ac:dyDescent="0.3">
      <c r="B117464">
        <v>1174.5999999999999</v>
      </c>
      <c r="C117464">
        <v>449.82900000000001</v>
      </c>
      <c r="D117464">
        <v>336.30399999999997</v>
      </c>
      <c r="E117464">
        <v>355.22500000000002</v>
      </c>
    </row>
    <row r="117465" spans="2:5" x14ac:dyDescent="0.3">
      <c r="B117465">
        <v>1174.6099999999999</v>
      </c>
      <c r="C117465">
        <v>451.66</v>
      </c>
      <c r="D117465">
        <v>338.745</v>
      </c>
      <c r="E117465">
        <v>350.952</v>
      </c>
    </row>
    <row r="117466" spans="2:5" x14ac:dyDescent="0.3">
      <c r="B117466">
        <v>1174.6199999999999</v>
      </c>
      <c r="C117466">
        <v>450.43900000000002</v>
      </c>
      <c r="D117466">
        <v>341.18700000000001</v>
      </c>
      <c r="E117466">
        <v>349.73099999999999</v>
      </c>
    </row>
    <row r="117467" spans="2:5" x14ac:dyDescent="0.3">
      <c r="B117467">
        <v>1174.6300000000001</v>
      </c>
      <c r="C117467">
        <v>449.82900000000001</v>
      </c>
      <c r="D117467">
        <v>338.13499999999999</v>
      </c>
      <c r="E117467">
        <v>349.12099999999998</v>
      </c>
    </row>
    <row r="117468" spans="2:5" x14ac:dyDescent="0.3">
      <c r="B117468">
        <v>1174.6400000000001</v>
      </c>
      <c r="C117468">
        <v>449.82900000000001</v>
      </c>
      <c r="D117468">
        <v>336.91399999999999</v>
      </c>
      <c r="E117468">
        <v>352.173</v>
      </c>
    </row>
    <row r="117469" spans="2:5" x14ac:dyDescent="0.3">
      <c r="B117469">
        <v>1174.6500000000001</v>
      </c>
      <c r="C117469">
        <v>447.99799999999999</v>
      </c>
      <c r="D117469">
        <v>337.524</v>
      </c>
      <c r="E117469">
        <v>354.61399999999998</v>
      </c>
    </row>
    <row r="117470" spans="2:5" x14ac:dyDescent="0.3">
      <c r="B117470">
        <v>1174.6600000000001</v>
      </c>
      <c r="C117470">
        <v>444.94600000000003</v>
      </c>
      <c r="D117470">
        <v>337.524</v>
      </c>
      <c r="E117470">
        <v>355.22500000000002</v>
      </c>
    </row>
    <row r="117471" spans="2:5" x14ac:dyDescent="0.3">
      <c r="B117471">
        <v>1174.67</v>
      </c>
      <c r="C117471">
        <v>444.94600000000003</v>
      </c>
      <c r="D117471">
        <v>338.13499999999999</v>
      </c>
      <c r="E117471">
        <v>355.83499999999998</v>
      </c>
    </row>
    <row r="117472" spans="2:5" x14ac:dyDescent="0.3">
      <c r="B117472">
        <v>1174.68</v>
      </c>
      <c r="C117472">
        <v>444.33600000000001</v>
      </c>
      <c r="D117472">
        <v>340.57600000000002</v>
      </c>
      <c r="E117472">
        <v>360.10700000000003</v>
      </c>
    </row>
    <row r="117473" spans="2:5" x14ac:dyDescent="0.3">
      <c r="B117473">
        <v>1174.69</v>
      </c>
      <c r="C117473">
        <v>443.726</v>
      </c>
      <c r="D117473">
        <v>335.69299999999998</v>
      </c>
      <c r="E117473">
        <v>360.71800000000002</v>
      </c>
    </row>
    <row r="117474" spans="2:5" x14ac:dyDescent="0.3">
      <c r="B117474">
        <v>1174.7</v>
      </c>
      <c r="C117474">
        <v>441.89499999999998</v>
      </c>
      <c r="D117474">
        <v>338.13499999999999</v>
      </c>
      <c r="E117474">
        <v>359.49700000000001</v>
      </c>
    </row>
    <row r="117475" spans="2:5" x14ac:dyDescent="0.3">
      <c r="B117475">
        <v>1174.71</v>
      </c>
      <c r="C117475">
        <v>440.67399999999998</v>
      </c>
      <c r="D117475">
        <v>341.79700000000003</v>
      </c>
      <c r="E117475">
        <v>359.49700000000001</v>
      </c>
    </row>
    <row r="117476" spans="2:5" x14ac:dyDescent="0.3">
      <c r="B117476">
        <v>1174.72</v>
      </c>
      <c r="C117476">
        <v>443.11500000000001</v>
      </c>
      <c r="D117476">
        <v>347.29</v>
      </c>
      <c r="E117476">
        <v>360.10700000000003</v>
      </c>
    </row>
    <row r="117477" spans="2:5" x14ac:dyDescent="0.3">
      <c r="B117477">
        <v>1174.73</v>
      </c>
      <c r="C117477">
        <v>449.21899999999999</v>
      </c>
      <c r="D117477">
        <v>349.12099999999998</v>
      </c>
      <c r="E117477">
        <v>356.44499999999999</v>
      </c>
    </row>
    <row r="117478" spans="2:5" x14ac:dyDescent="0.3">
      <c r="B117478">
        <v>1174.74</v>
      </c>
      <c r="C117478">
        <v>450.43900000000002</v>
      </c>
      <c r="D117478">
        <v>346.06900000000002</v>
      </c>
      <c r="E117478">
        <v>352.173</v>
      </c>
    </row>
    <row r="117479" spans="2:5" x14ac:dyDescent="0.3">
      <c r="B117479">
        <v>1174.75</v>
      </c>
      <c r="C117479">
        <v>447.99799999999999</v>
      </c>
      <c r="D117479">
        <v>344.84899999999999</v>
      </c>
      <c r="E117479">
        <v>352.78300000000002</v>
      </c>
    </row>
    <row r="117480" spans="2:5" x14ac:dyDescent="0.3">
      <c r="B117480">
        <v>1174.76</v>
      </c>
      <c r="C117480">
        <v>448.608</v>
      </c>
      <c r="D117480">
        <v>346.06900000000002</v>
      </c>
      <c r="E117480">
        <v>358.27600000000001</v>
      </c>
    </row>
    <row r="117481" spans="2:5" x14ac:dyDescent="0.3">
      <c r="B117481">
        <v>1174.77</v>
      </c>
      <c r="C117481">
        <v>450.43900000000002</v>
      </c>
      <c r="D117481">
        <v>344.238</v>
      </c>
      <c r="E117481">
        <v>360.10700000000003</v>
      </c>
    </row>
    <row r="117482" spans="2:5" x14ac:dyDescent="0.3">
      <c r="B117482">
        <v>1174.78</v>
      </c>
      <c r="C117482">
        <v>452.27</v>
      </c>
      <c r="D117482">
        <v>346.68</v>
      </c>
      <c r="E117482">
        <v>358.27600000000001</v>
      </c>
    </row>
    <row r="117483" spans="2:5" x14ac:dyDescent="0.3">
      <c r="B117483">
        <v>1174.79</v>
      </c>
      <c r="C117483">
        <v>450.43900000000002</v>
      </c>
      <c r="D117483">
        <v>351.56200000000001</v>
      </c>
      <c r="E117483">
        <v>356.44499999999999</v>
      </c>
    </row>
    <row r="117484" spans="2:5" x14ac:dyDescent="0.3">
      <c r="B117484">
        <v>1174.8</v>
      </c>
      <c r="C117484">
        <v>446.16699999999997</v>
      </c>
      <c r="D117484">
        <v>349.12099999999998</v>
      </c>
      <c r="E117484">
        <v>357.05599999999998</v>
      </c>
    </row>
    <row r="117485" spans="2:5" x14ac:dyDescent="0.3">
      <c r="B117485">
        <v>1174.81</v>
      </c>
      <c r="C117485">
        <v>444.33600000000001</v>
      </c>
      <c r="D117485">
        <v>346.06900000000002</v>
      </c>
      <c r="E117485">
        <v>354.00400000000002</v>
      </c>
    </row>
    <row r="117486" spans="2:5" x14ac:dyDescent="0.3">
      <c r="B117486">
        <v>1174.82</v>
      </c>
      <c r="C117486">
        <v>449.82900000000001</v>
      </c>
      <c r="D117486">
        <v>339.96600000000001</v>
      </c>
      <c r="E117486">
        <v>354.00400000000002</v>
      </c>
    </row>
    <row r="117487" spans="2:5" x14ac:dyDescent="0.3">
      <c r="B117487">
        <v>1174.83</v>
      </c>
      <c r="C117487">
        <v>452.88099999999997</v>
      </c>
      <c r="D117487">
        <v>334.47300000000001</v>
      </c>
      <c r="E117487">
        <v>352.78300000000002</v>
      </c>
    </row>
    <row r="117488" spans="2:5" x14ac:dyDescent="0.3">
      <c r="B117488">
        <v>1174.8399999999999</v>
      </c>
      <c r="C117488">
        <v>451.05</v>
      </c>
      <c r="D117488">
        <v>338.745</v>
      </c>
      <c r="E117488">
        <v>346.68</v>
      </c>
    </row>
    <row r="117489" spans="2:5" x14ac:dyDescent="0.3">
      <c r="B117489">
        <v>1174.8499999999999</v>
      </c>
      <c r="C117489">
        <v>449.82900000000001</v>
      </c>
      <c r="D117489">
        <v>343.01799999999997</v>
      </c>
      <c r="E117489">
        <v>343.01799999999997</v>
      </c>
    </row>
    <row r="117490" spans="2:5" x14ac:dyDescent="0.3">
      <c r="B117490">
        <v>1174.8599999999999</v>
      </c>
      <c r="C117490">
        <v>451.66</v>
      </c>
      <c r="D117490">
        <v>344.238</v>
      </c>
      <c r="E117490">
        <v>344.238</v>
      </c>
    </row>
    <row r="117491" spans="2:5" x14ac:dyDescent="0.3">
      <c r="B117491">
        <v>1174.8699999999999</v>
      </c>
      <c r="C117491">
        <v>452.27</v>
      </c>
      <c r="D117491">
        <v>346.68</v>
      </c>
      <c r="E117491">
        <v>353.39400000000001</v>
      </c>
    </row>
    <row r="117492" spans="2:5" x14ac:dyDescent="0.3">
      <c r="B117492">
        <v>1174.8800000000001</v>
      </c>
      <c r="C117492">
        <v>457.15300000000002</v>
      </c>
      <c r="D117492">
        <v>346.06900000000002</v>
      </c>
      <c r="E117492">
        <v>361.93799999999999</v>
      </c>
    </row>
    <row r="117493" spans="2:5" x14ac:dyDescent="0.3">
      <c r="B117493">
        <v>1174.8900000000001</v>
      </c>
      <c r="C117493">
        <v>460.20499999999998</v>
      </c>
      <c r="D117493">
        <v>350.34199999999998</v>
      </c>
      <c r="E117493">
        <v>363.15899999999999</v>
      </c>
    </row>
    <row r="117494" spans="2:5" x14ac:dyDescent="0.3">
      <c r="B117494">
        <v>1174.9000000000001</v>
      </c>
      <c r="C117494">
        <v>459.59500000000003</v>
      </c>
      <c r="D117494">
        <v>351.56200000000001</v>
      </c>
      <c r="E117494">
        <v>357.666</v>
      </c>
    </row>
    <row r="117495" spans="2:5" x14ac:dyDescent="0.3">
      <c r="B117495">
        <v>1174.9100000000001</v>
      </c>
      <c r="C117495">
        <v>455.322</v>
      </c>
      <c r="D117495">
        <v>351.56200000000001</v>
      </c>
      <c r="E117495">
        <v>347.29</v>
      </c>
    </row>
    <row r="117496" spans="2:5" x14ac:dyDescent="0.3">
      <c r="B117496">
        <v>1174.92</v>
      </c>
      <c r="C117496">
        <v>452.88099999999997</v>
      </c>
      <c r="D117496">
        <v>354.00400000000002</v>
      </c>
      <c r="E117496">
        <v>340.57600000000002</v>
      </c>
    </row>
    <row r="117497" spans="2:5" x14ac:dyDescent="0.3">
      <c r="B117497">
        <v>1174.93</v>
      </c>
      <c r="C117497">
        <v>452.27</v>
      </c>
      <c r="D117497">
        <v>357.666</v>
      </c>
      <c r="E117497">
        <v>342.40699999999998</v>
      </c>
    </row>
    <row r="117498" spans="2:5" x14ac:dyDescent="0.3">
      <c r="B117498">
        <v>1174.94</v>
      </c>
      <c r="C117498">
        <v>449.82900000000001</v>
      </c>
      <c r="D117498">
        <v>354.61399999999998</v>
      </c>
      <c r="E117498">
        <v>346.68</v>
      </c>
    </row>
    <row r="117499" spans="2:5" x14ac:dyDescent="0.3">
      <c r="B117499">
        <v>1174.95</v>
      </c>
      <c r="C117499">
        <v>444.33600000000001</v>
      </c>
      <c r="D117499">
        <v>351.56200000000001</v>
      </c>
      <c r="E117499">
        <v>350.34199999999998</v>
      </c>
    </row>
    <row r="117500" spans="2:5" x14ac:dyDescent="0.3">
      <c r="B117500">
        <v>1174.96</v>
      </c>
      <c r="C117500">
        <v>444.33600000000001</v>
      </c>
      <c r="D117500">
        <v>350.952</v>
      </c>
      <c r="E117500">
        <v>355.22500000000002</v>
      </c>
    </row>
    <row r="117501" spans="2:5" x14ac:dyDescent="0.3">
      <c r="B117501">
        <v>1174.97</v>
      </c>
      <c r="C117501">
        <v>447.99799999999999</v>
      </c>
      <c r="D117501">
        <v>346.06900000000002</v>
      </c>
      <c r="E117501">
        <v>358.887</v>
      </c>
    </row>
    <row r="117502" spans="2:5" x14ac:dyDescent="0.3">
      <c r="B117502">
        <v>1174.98</v>
      </c>
      <c r="C117502">
        <v>452.27</v>
      </c>
      <c r="D117502">
        <v>341.79700000000003</v>
      </c>
      <c r="E117502">
        <v>361.32799999999997</v>
      </c>
    </row>
    <row r="117503" spans="2:5" x14ac:dyDescent="0.3">
      <c r="B117503">
        <v>1174.99</v>
      </c>
      <c r="C117503">
        <v>454.10199999999998</v>
      </c>
      <c r="D117503">
        <v>340.57600000000002</v>
      </c>
      <c r="E117503">
        <v>358.887</v>
      </c>
    </row>
    <row r="117504" spans="2:5" x14ac:dyDescent="0.3">
      <c r="B117504">
        <v>1175</v>
      </c>
      <c r="C117504">
        <v>453.49099999999999</v>
      </c>
      <c r="D117504">
        <v>346.06900000000002</v>
      </c>
      <c r="E117504">
        <v>355.83499999999998</v>
      </c>
    </row>
    <row r="117505" spans="2:5" x14ac:dyDescent="0.3">
      <c r="B117505">
        <v>1175.01</v>
      </c>
      <c r="C117505">
        <v>446.77699999999999</v>
      </c>
      <c r="D117505">
        <v>351.56200000000001</v>
      </c>
      <c r="E117505">
        <v>352.173</v>
      </c>
    </row>
    <row r="117506" spans="2:5" x14ac:dyDescent="0.3">
      <c r="B117506">
        <v>1175.02</v>
      </c>
      <c r="C117506">
        <v>441.89499999999998</v>
      </c>
      <c r="D117506">
        <v>359.49700000000001</v>
      </c>
      <c r="E117506">
        <v>353.39400000000001</v>
      </c>
    </row>
    <row r="117507" spans="2:5" x14ac:dyDescent="0.3">
      <c r="B117507">
        <v>1175.03</v>
      </c>
      <c r="C117507">
        <v>444.33600000000001</v>
      </c>
      <c r="D117507">
        <v>361.32799999999997</v>
      </c>
      <c r="E117507">
        <v>354.00400000000002</v>
      </c>
    </row>
    <row r="117508" spans="2:5" x14ac:dyDescent="0.3">
      <c r="B117508">
        <v>1175.04</v>
      </c>
      <c r="C117508">
        <v>444.94600000000003</v>
      </c>
      <c r="D117508">
        <v>355.83499999999998</v>
      </c>
      <c r="E117508">
        <v>357.05599999999998</v>
      </c>
    </row>
    <row r="117509" spans="2:5" x14ac:dyDescent="0.3">
      <c r="B117509">
        <v>1175.05</v>
      </c>
      <c r="C117509">
        <v>446.77699999999999</v>
      </c>
      <c r="D117509">
        <v>349.12099999999998</v>
      </c>
      <c r="E117509">
        <v>358.27600000000001</v>
      </c>
    </row>
    <row r="117510" spans="2:5" x14ac:dyDescent="0.3">
      <c r="B117510">
        <v>1175.06</v>
      </c>
      <c r="C117510">
        <v>449.21899999999999</v>
      </c>
      <c r="D117510">
        <v>346.06900000000002</v>
      </c>
      <c r="E117510">
        <v>357.05599999999998</v>
      </c>
    </row>
    <row r="117511" spans="2:5" x14ac:dyDescent="0.3">
      <c r="B117511">
        <v>1175.07</v>
      </c>
      <c r="C117511">
        <v>447.99799999999999</v>
      </c>
      <c r="D117511">
        <v>341.79700000000003</v>
      </c>
      <c r="E117511">
        <v>355.83499999999998</v>
      </c>
    </row>
    <row r="117512" spans="2:5" x14ac:dyDescent="0.3">
      <c r="B117512">
        <v>1175.08</v>
      </c>
      <c r="C117512">
        <v>445.55700000000002</v>
      </c>
      <c r="D117512">
        <v>339.35500000000002</v>
      </c>
      <c r="E117512">
        <v>355.83499999999998</v>
      </c>
    </row>
    <row r="117513" spans="2:5" x14ac:dyDescent="0.3">
      <c r="B117513">
        <v>1175.0899999999999</v>
      </c>
      <c r="C117513">
        <v>440.06299999999999</v>
      </c>
      <c r="D117513">
        <v>341.18700000000001</v>
      </c>
      <c r="E117513">
        <v>352.78300000000002</v>
      </c>
    </row>
    <row r="117514" spans="2:5" x14ac:dyDescent="0.3">
      <c r="B117514">
        <v>1175.0999999999999</v>
      </c>
      <c r="C117514">
        <v>437.62200000000001</v>
      </c>
      <c r="D117514">
        <v>338.745</v>
      </c>
      <c r="E117514">
        <v>347.29</v>
      </c>
    </row>
    <row r="117515" spans="2:5" x14ac:dyDescent="0.3">
      <c r="B117515">
        <v>1175.1099999999999</v>
      </c>
      <c r="C117515">
        <v>437.012</v>
      </c>
      <c r="D117515">
        <v>336.91399999999999</v>
      </c>
      <c r="E117515">
        <v>344.84899999999999</v>
      </c>
    </row>
    <row r="117516" spans="2:5" x14ac:dyDescent="0.3">
      <c r="B117516">
        <v>1175.1199999999999</v>
      </c>
      <c r="C117516">
        <v>437.012</v>
      </c>
      <c r="D117516">
        <v>339.96600000000001</v>
      </c>
      <c r="E117516">
        <v>347.9</v>
      </c>
    </row>
    <row r="117517" spans="2:5" x14ac:dyDescent="0.3">
      <c r="B117517">
        <v>1175.1300000000001</v>
      </c>
      <c r="C117517">
        <v>440.06299999999999</v>
      </c>
      <c r="D117517">
        <v>341.18700000000001</v>
      </c>
      <c r="E117517">
        <v>356.44499999999999</v>
      </c>
    </row>
    <row r="117518" spans="2:5" x14ac:dyDescent="0.3">
      <c r="B117518">
        <v>1175.1400000000001</v>
      </c>
      <c r="C117518">
        <v>444.33600000000001</v>
      </c>
      <c r="D117518">
        <v>345.459</v>
      </c>
      <c r="E117518">
        <v>362.54899999999998</v>
      </c>
    </row>
    <row r="117519" spans="2:5" x14ac:dyDescent="0.3">
      <c r="B117519">
        <v>1175.1500000000001</v>
      </c>
      <c r="C117519">
        <v>445.55700000000002</v>
      </c>
      <c r="D117519">
        <v>349.12099999999998</v>
      </c>
      <c r="E117519">
        <v>365.601</v>
      </c>
    </row>
    <row r="117520" spans="2:5" x14ac:dyDescent="0.3">
      <c r="B117520">
        <v>1175.1600000000001</v>
      </c>
      <c r="C117520">
        <v>445.55700000000002</v>
      </c>
      <c r="D117520">
        <v>348.51100000000002</v>
      </c>
      <c r="E117520">
        <v>363.15899999999999</v>
      </c>
    </row>
    <row r="117521" spans="2:5" x14ac:dyDescent="0.3">
      <c r="B117521">
        <v>1175.17</v>
      </c>
      <c r="C117521">
        <v>447.38799999999998</v>
      </c>
      <c r="D117521">
        <v>348.51100000000002</v>
      </c>
      <c r="E117521">
        <v>358.887</v>
      </c>
    </row>
    <row r="117522" spans="2:5" x14ac:dyDescent="0.3">
      <c r="B117522">
        <v>1175.18</v>
      </c>
      <c r="C117522">
        <v>448.608</v>
      </c>
      <c r="D117522">
        <v>343.62799999999999</v>
      </c>
      <c r="E117522">
        <v>356.44499999999999</v>
      </c>
    </row>
    <row r="117523" spans="2:5" x14ac:dyDescent="0.3">
      <c r="B117523">
        <v>1175.19</v>
      </c>
      <c r="C117523">
        <v>445.55700000000002</v>
      </c>
      <c r="D117523">
        <v>338.13499999999999</v>
      </c>
      <c r="E117523">
        <v>350.952</v>
      </c>
    </row>
    <row r="117524" spans="2:5" x14ac:dyDescent="0.3">
      <c r="B117524">
        <v>1175.2</v>
      </c>
      <c r="C117524">
        <v>444.33600000000001</v>
      </c>
      <c r="D117524">
        <v>336.30399999999997</v>
      </c>
      <c r="E117524">
        <v>349.12099999999998</v>
      </c>
    </row>
    <row r="117525" spans="2:5" x14ac:dyDescent="0.3">
      <c r="B117525">
        <v>1175.21</v>
      </c>
      <c r="C117525">
        <v>443.726</v>
      </c>
      <c r="D117525">
        <v>336.30399999999997</v>
      </c>
      <c r="E117525">
        <v>349.12099999999998</v>
      </c>
    </row>
    <row r="117526" spans="2:5" x14ac:dyDescent="0.3">
      <c r="B117526">
        <v>1175.22</v>
      </c>
      <c r="C117526">
        <v>447.99799999999999</v>
      </c>
      <c r="D117526">
        <v>342.40699999999998</v>
      </c>
      <c r="E117526">
        <v>351.56200000000001</v>
      </c>
    </row>
    <row r="117527" spans="2:5" x14ac:dyDescent="0.3">
      <c r="B117527">
        <v>1175.23</v>
      </c>
      <c r="C117527">
        <v>447.99799999999999</v>
      </c>
      <c r="D117527">
        <v>349.73099999999999</v>
      </c>
      <c r="E117527">
        <v>351.56200000000001</v>
      </c>
    </row>
    <row r="117528" spans="2:5" x14ac:dyDescent="0.3">
      <c r="B117528">
        <v>1175.24</v>
      </c>
      <c r="C117528">
        <v>449.82900000000001</v>
      </c>
      <c r="D117528">
        <v>354.61399999999998</v>
      </c>
      <c r="E117528">
        <v>346.68</v>
      </c>
    </row>
    <row r="117529" spans="2:5" x14ac:dyDescent="0.3">
      <c r="B117529">
        <v>1175.25</v>
      </c>
      <c r="C117529">
        <v>447.99799999999999</v>
      </c>
      <c r="D117529">
        <v>354.61399999999998</v>
      </c>
      <c r="E117529">
        <v>343.62799999999999</v>
      </c>
    </row>
    <row r="117530" spans="2:5" x14ac:dyDescent="0.3">
      <c r="B117530">
        <v>1175.26</v>
      </c>
      <c r="C117530">
        <v>446.77699999999999</v>
      </c>
      <c r="D117530">
        <v>355.83499999999998</v>
      </c>
      <c r="E117530">
        <v>346.68</v>
      </c>
    </row>
    <row r="117531" spans="2:5" x14ac:dyDescent="0.3">
      <c r="B117531">
        <v>1175.27</v>
      </c>
      <c r="C117531">
        <v>445.55700000000002</v>
      </c>
      <c r="D117531">
        <v>350.34199999999998</v>
      </c>
      <c r="E117531">
        <v>348.51100000000002</v>
      </c>
    </row>
    <row r="117532" spans="2:5" x14ac:dyDescent="0.3">
      <c r="B117532">
        <v>1175.28</v>
      </c>
      <c r="C117532">
        <v>440.67399999999998</v>
      </c>
      <c r="D117532">
        <v>350.34199999999998</v>
      </c>
      <c r="E117532">
        <v>349.12099999999998</v>
      </c>
    </row>
    <row r="117533" spans="2:5" x14ac:dyDescent="0.3">
      <c r="B117533">
        <v>1175.29</v>
      </c>
      <c r="C117533">
        <v>438.84300000000002</v>
      </c>
      <c r="D117533">
        <v>347.29</v>
      </c>
      <c r="E117533">
        <v>347.9</v>
      </c>
    </row>
    <row r="117534" spans="2:5" x14ac:dyDescent="0.3">
      <c r="B117534">
        <v>1175.3</v>
      </c>
      <c r="C117534">
        <v>442.505</v>
      </c>
      <c r="D117534">
        <v>345.459</v>
      </c>
      <c r="E117534">
        <v>344.84899999999999</v>
      </c>
    </row>
    <row r="117535" spans="2:5" x14ac:dyDescent="0.3">
      <c r="B117535">
        <v>1175.31</v>
      </c>
      <c r="C117535">
        <v>441.89499999999998</v>
      </c>
      <c r="D117535">
        <v>347.9</v>
      </c>
      <c r="E117535">
        <v>343.01799999999997</v>
      </c>
    </row>
    <row r="117536" spans="2:5" x14ac:dyDescent="0.3">
      <c r="B117536">
        <v>1175.32</v>
      </c>
      <c r="C117536">
        <v>436.40100000000001</v>
      </c>
      <c r="D117536">
        <v>349.73099999999999</v>
      </c>
      <c r="E117536">
        <v>344.238</v>
      </c>
    </row>
    <row r="117537" spans="2:5" x14ac:dyDescent="0.3">
      <c r="B117537">
        <v>1175.33</v>
      </c>
      <c r="C117537">
        <v>437.62200000000001</v>
      </c>
      <c r="D117537">
        <v>350.34199999999998</v>
      </c>
      <c r="E117537">
        <v>352.173</v>
      </c>
    </row>
    <row r="117538" spans="2:5" x14ac:dyDescent="0.3">
      <c r="B117538">
        <v>1175.3399999999999</v>
      </c>
      <c r="C117538">
        <v>437.62200000000001</v>
      </c>
      <c r="D117538">
        <v>350.34199999999998</v>
      </c>
      <c r="E117538">
        <v>363.15899999999999</v>
      </c>
    </row>
    <row r="117539" spans="2:5" x14ac:dyDescent="0.3">
      <c r="B117539">
        <v>1175.3499999999999</v>
      </c>
      <c r="C117539">
        <v>440.67399999999998</v>
      </c>
      <c r="D117539">
        <v>349.73099999999999</v>
      </c>
      <c r="E117539">
        <v>367.43200000000002</v>
      </c>
    </row>
    <row r="117540" spans="2:5" x14ac:dyDescent="0.3">
      <c r="B117540">
        <v>1175.3599999999999</v>
      </c>
      <c r="C117540">
        <v>444.94600000000003</v>
      </c>
      <c r="D117540">
        <v>347.29</v>
      </c>
      <c r="E117540">
        <v>363.15899999999999</v>
      </c>
    </row>
    <row r="117541" spans="2:5" x14ac:dyDescent="0.3">
      <c r="B117541">
        <v>1175.3699999999999</v>
      </c>
      <c r="C117541">
        <v>446.16699999999997</v>
      </c>
      <c r="D117541">
        <v>344.84899999999999</v>
      </c>
      <c r="E117541">
        <v>354.00400000000002</v>
      </c>
    </row>
    <row r="117542" spans="2:5" x14ac:dyDescent="0.3">
      <c r="B117542">
        <v>1175.3800000000001</v>
      </c>
      <c r="C117542">
        <v>441.89499999999998</v>
      </c>
      <c r="D117542">
        <v>349.12099999999998</v>
      </c>
      <c r="E117542">
        <v>350.34199999999998</v>
      </c>
    </row>
    <row r="117543" spans="2:5" x14ac:dyDescent="0.3">
      <c r="B117543">
        <v>1175.3900000000001</v>
      </c>
      <c r="C117543">
        <v>439.45299999999997</v>
      </c>
      <c r="D117543">
        <v>352.78300000000002</v>
      </c>
      <c r="E117543">
        <v>346.06900000000002</v>
      </c>
    </row>
    <row r="117544" spans="2:5" x14ac:dyDescent="0.3">
      <c r="B117544">
        <v>1175.4000000000001</v>
      </c>
      <c r="C117544">
        <v>440.06299999999999</v>
      </c>
      <c r="D117544">
        <v>352.173</v>
      </c>
      <c r="E117544">
        <v>345.459</v>
      </c>
    </row>
    <row r="117545" spans="2:5" x14ac:dyDescent="0.3">
      <c r="B117545">
        <v>1175.4100000000001</v>
      </c>
      <c r="C117545">
        <v>441.28399999999999</v>
      </c>
      <c r="D117545">
        <v>344.238</v>
      </c>
      <c r="E117545">
        <v>343.62799999999999</v>
      </c>
    </row>
    <row r="117546" spans="2:5" x14ac:dyDescent="0.3">
      <c r="B117546">
        <v>1175.42</v>
      </c>
      <c r="C117546">
        <v>441.89499999999998</v>
      </c>
      <c r="D117546">
        <v>338.745</v>
      </c>
      <c r="E117546">
        <v>341.18700000000001</v>
      </c>
    </row>
    <row r="117547" spans="2:5" x14ac:dyDescent="0.3">
      <c r="B117547">
        <v>1175.43</v>
      </c>
      <c r="C117547">
        <v>438.84300000000002</v>
      </c>
      <c r="D117547">
        <v>336.30399999999997</v>
      </c>
      <c r="E117547">
        <v>341.79700000000003</v>
      </c>
    </row>
    <row r="117548" spans="2:5" x14ac:dyDescent="0.3">
      <c r="B117548">
        <v>1175.44</v>
      </c>
      <c r="C117548">
        <v>436.40100000000001</v>
      </c>
      <c r="D117548">
        <v>339.35500000000002</v>
      </c>
      <c r="E117548">
        <v>344.238</v>
      </c>
    </row>
    <row r="117549" spans="2:5" x14ac:dyDescent="0.3">
      <c r="B117549">
        <v>1175.45</v>
      </c>
      <c r="C117549">
        <v>440.67399999999998</v>
      </c>
      <c r="D117549">
        <v>339.35500000000002</v>
      </c>
      <c r="E117549">
        <v>346.06900000000002</v>
      </c>
    </row>
    <row r="117550" spans="2:5" x14ac:dyDescent="0.3">
      <c r="B117550">
        <v>1175.46</v>
      </c>
      <c r="C117550">
        <v>443.726</v>
      </c>
      <c r="D117550">
        <v>339.35500000000002</v>
      </c>
      <c r="E117550">
        <v>349.12099999999998</v>
      </c>
    </row>
    <row r="117551" spans="2:5" x14ac:dyDescent="0.3">
      <c r="B117551">
        <v>1175.47</v>
      </c>
      <c r="C117551">
        <v>446.16699999999997</v>
      </c>
      <c r="D117551">
        <v>339.96600000000001</v>
      </c>
      <c r="E117551">
        <v>349.73099999999999</v>
      </c>
    </row>
    <row r="117552" spans="2:5" x14ac:dyDescent="0.3">
      <c r="B117552">
        <v>1175.48</v>
      </c>
      <c r="C117552">
        <v>444.33600000000001</v>
      </c>
      <c r="D117552">
        <v>341.79700000000003</v>
      </c>
      <c r="E117552">
        <v>356.44499999999999</v>
      </c>
    </row>
    <row r="117553" spans="2:5" x14ac:dyDescent="0.3">
      <c r="B117553">
        <v>1175.49</v>
      </c>
      <c r="C117553">
        <v>443.726</v>
      </c>
      <c r="D117553">
        <v>340.57600000000002</v>
      </c>
      <c r="E117553">
        <v>355.83499999999998</v>
      </c>
    </row>
    <row r="117554" spans="2:5" x14ac:dyDescent="0.3">
      <c r="B117554">
        <v>1175.5</v>
      </c>
      <c r="C117554">
        <v>444.33600000000001</v>
      </c>
      <c r="D117554">
        <v>336.91399999999999</v>
      </c>
      <c r="E117554">
        <v>355.22500000000002</v>
      </c>
    </row>
    <row r="117555" spans="2:5" x14ac:dyDescent="0.3">
      <c r="B117555">
        <v>1175.51</v>
      </c>
      <c r="C117555">
        <v>447.38799999999998</v>
      </c>
      <c r="D117555">
        <v>337.524</v>
      </c>
      <c r="E117555">
        <v>352.173</v>
      </c>
    </row>
    <row r="117556" spans="2:5" x14ac:dyDescent="0.3">
      <c r="B117556">
        <v>1175.52</v>
      </c>
      <c r="C117556">
        <v>449.82900000000001</v>
      </c>
      <c r="D117556">
        <v>341.18700000000001</v>
      </c>
      <c r="E117556">
        <v>351.56200000000001</v>
      </c>
    </row>
    <row r="117557" spans="2:5" x14ac:dyDescent="0.3">
      <c r="B117557">
        <v>1175.53</v>
      </c>
      <c r="C117557">
        <v>453.49099999999999</v>
      </c>
      <c r="D117557">
        <v>347.9</v>
      </c>
      <c r="E117557">
        <v>350.34199999999998</v>
      </c>
    </row>
    <row r="117558" spans="2:5" x14ac:dyDescent="0.3">
      <c r="B117558">
        <v>1175.54</v>
      </c>
      <c r="C117558">
        <v>454.10199999999998</v>
      </c>
      <c r="D117558">
        <v>351.56200000000001</v>
      </c>
      <c r="E117558">
        <v>352.173</v>
      </c>
    </row>
    <row r="117559" spans="2:5" x14ac:dyDescent="0.3">
      <c r="B117559">
        <v>1175.55</v>
      </c>
      <c r="C117559">
        <v>451.05</v>
      </c>
      <c r="D117559">
        <v>351.56200000000001</v>
      </c>
      <c r="E117559">
        <v>352.173</v>
      </c>
    </row>
    <row r="117560" spans="2:5" x14ac:dyDescent="0.3">
      <c r="B117560">
        <v>1175.56</v>
      </c>
      <c r="C117560">
        <v>448.608</v>
      </c>
      <c r="D117560">
        <v>350.34199999999998</v>
      </c>
      <c r="E117560">
        <v>351.56200000000001</v>
      </c>
    </row>
    <row r="117561" spans="2:5" x14ac:dyDescent="0.3">
      <c r="B117561">
        <v>1175.57</v>
      </c>
      <c r="C117561">
        <v>445.55700000000002</v>
      </c>
      <c r="D117561">
        <v>346.06900000000002</v>
      </c>
      <c r="E117561">
        <v>353.39400000000001</v>
      </c>
    </row>
    <row r="117562" spans="2:5" x14ac:dyDescent="0.3">
      <c r="B117562">
        <v>1175.58</v>
      </c>
      <c r="C117562">
        <v>446.16699999999997</v>
      </c>
      <c r="D117562">
        <v>339.35500000000002</v>
      </c>
      <c r="E117562">
        <v>356.44499999999999</v>
      </c>
    </row>
    <row r="117563" spans="2:5" x14ac:dyDescent="0.3">
      <c r="B117563">
        <v>1175.5899999999999</v>
      </c>
      <c r="C117563">
        <v>447.38799999999998</v>
      </c>
      <c r="D117563">
        <v>338.745</v>
      </c>
      <c r="E117563">
        <v>357.05599999999998</v>
      </c>
    </row>
    <row r="117564" spans="2:5" x14ac:dyDescent="0.3">
      <c r="B117564">
        <v>1175.5999999999999</v>
      </c>
      <c r="C117564">
        <v>448.608</v>
      </c>
      <c r="D117564">
        <v>340.57600000000002</v>
      </c>
      <c r="E117564">
        <v>360.10700000000003</v>
      </c>
    </row>
    <row r="117565" spans="2:5" x14ac:dyDescent="0.3">
      <c r="B117565">
        <v>1175.6099999999999</v>
      </c>
      <c r="C117565">
        <v>448.608</v>
      </c>
      <c r="D117565">
        <v>342.40699999999998</v>
      </c>
      <c r="E117565">
        <v>361.93799999999999</v>
      </c>
    </row>
    <row r="117566" spans="2:5" x14ac:dyDescent="0.3">
      <c r="B117566">
        <v>1175.6199999999999</v>
      </c>
      <c r="C117566">
        <v>446.16699999999997</v>
      </c>
      <c r="D117566">
        <v>346.06900000000002</v>
      </c>
      <c r="E117566">
        <v>362.54899999999998</v>
      </c>
    </row>
    <row r="117567" spans="2:5" x14ac:dyDescent="0.3">
      <c r="B117567">
        <v>1175.6300000000001</v>
      </c>
      <c r="C117567">
        <v>443.11500000000001</v>
      </c>
      <c r="D117567">
        <v>347.29</v>
      </c>
      <c r="E117567">
        <v>358.887</v>
      </c>
    </row>
    <row r="117568" spans="2:5" x14ac:dyDescent="0.3">
      <c r="B117568">
        <v>1175.6400000000001</v>
      </c>
      <c r="C117568">
        <v>442.505</v>
      </c>
      <c r="D117568">
        <v>351.56200000000001</v>
      </c>
      <c r="E117568">
        <v>356.44499999999999</v>
      </c>
    </row>
    <row r="117569" spans="2:5" x14ac:dyDescent="0.3">
      <c r="B117569">
        <v>1175.6500000000001</v>
      </c>
      <c r="C117569">
        <v>443.11500000000001</v>
      </c>
      <c r="D117569">
        <v>354.00400000000002</v>
      </c>
      <c r="E117569">
        <v>352.78300000000002</v>
      </c>
    </row>
    <row r="117570" spans="2:5" x14ac:dyDescent="0.3">
      <c r="B117570">
        <v>1175.6600000000001</v>
      </c>
      <c r="C117570">
        <v>449.82900000000001</v>
      </c>
      <c r="D117570">
        <v>354.00400000000002</v>
      </c>
      <c r="E117570">
        <v>349.73099999999999</v>
      </c>
    </row>
    <row r="117571" spans="2:5" x14ac:dyDescent="0.3">
      <c r="B117571">
        <v>1175.67</v>
      </c>
      <c r="C117571">
        <v>454.71199999999999</v>
      </c>
      <c r="D117571">
        <v>349.12099999999998</v>
      </c>
      <c r="E117571">
        <v>347.29</v>
      </c>
    </row>
    <row r="117572" spans="2:5" x14ac:dyDescent="0.3">
      <c r="B117572">
        <v>1175.68</v>
      </c>
      <c r="C117572">
        <v>454.71199999999999</v>
      </c>
      <c r="D117572">
        <v>344.84899999999999</v>
      </c>
      <c r="E117572">
        <v>350.34199999999998</v>
      </c>
    </row>
    <row r="117573" spans="2:5" x14ac:dyDescent="0.3">
      <c r="B117573">
        <v>1175.69</v>
      </c>
      <c r="C117573">
        <v>452.27</v>
      </c>
      <c r="D117573">
        <v>344.84899999999999</v>
      </c>
      <c r="E117573">
        <v>349.12099999999998</v>
      </c>
    </row>
    <row r="117574" spans="2:5" x14ac:dyDescent="0.3">
      <c r="B117574">
        <v>1175.7</v>
      </c>
      <c r="C117574">
        <v>447.99799999999999</v>
      </c>
      <c r="D117574">
        <v>346.06900000000002</v>
      </c>
      <c r="E117574">
        <v>347.9</v>
      </c>
    </row>
    <row r="117575" spans="2:5" x14ac:dyDescent="0.3">
      <c r="B117575">
        <v>1175.71</v>
      </c>
      <c r="C117575">
        <v>444.94600000000003</v>
      </c>
      <c r="D117575">
        <v>346.68</v>
      </c>
      <c r="E117575">
        <v>348.51100000000002</v>
      </c>
    </row>
    <row r="117576" spans="2:5" x14ac:dyDescent="0.3">
      <c r="B117576">
        <v>1175.72</v>
      </c>
      <c r="C117576">
        <v>447.38799999999998</v>
      </c>
      <c r="D117576">
        <v>344.238</v>
      </c>
      <c r="E117576">
        <v>349.12099999999998</v>
      </c>
    </row>
    <row r="117577" spans="2:5" x14ac:dyDescent="0.3">
      <c r="B117577">
        <v>1175.73</v>
      </c>
      <c r="C117577">
        <v>451.05</v>
      </c>
      <c r="D117577">
        <v>339.35500000000002</v>
      </c>
      <c r="E117577">
        <v>349.73099999999999</v>
      </c>
    </row>
    <row r="117578" spans="2:5" x14ac:dyDescent="0.3">
      <c r="B117578">
        <v>1175.74</v>
      </c>
      <c r="C117578">
        <v>455.93299999999999</v>
      </c>
      <c r="D117578">
        <v>338.13499999999999</v>
      </c>
      <c r="E117578">
        <v>354.00400000000002</v>
      </c>
    </row>
    <row r="117579" spans="2:5" x14ac:dyDescent="0.3">
      <c r="B117579">
        <v>1175.75</v>
      </c>
      <c r="C117579">
        <v>454.10199999999998</v>
      </c>
      <c r="D117579">
        <v>338.745</v>
      </c>
      <c r="E117579">
        <v>355.22500000000002</v>
      </c>
    </row>
    <row r="117580" spans="2:5" x14ac:dyDescent="0.3">
      <c r="B117580">
        <v>1175.76</v>
      </c>
      <c r="C117580">
        <v>444.94600000000003</v>
      </c>
      <c r="D117580">
        <v>343.01799999999997</v>
      </c>
      <c r="E117580">
        <v>353.39400000000001</v>
      </c>
    </row>
    <row r="117581" spans="2:5" x14ac:dyDescent="0.3">
      <c r="B117581">
        <v>1175.77</v>
      </c>
      <c r="C117581">
        <v>437.62200000000001</v>
      </c>
      <c r="D117581">
        <v>352.78300000000002</v>
      </c>
      <c r="E117581">
        <v>349.12099999999998</v>
      </c>
    </row>
    <row r="117582" spans="2:5" x14ac:dyDescent="0.3">
      <c r="B117582">
        <v>1175.78</v>
      </c>
      <c r="C117582">
        <v>436.40100000000001</v>
      </c>
      <c r="D117582">
        <v>358.27600000000001</v>
      </c>
      <c r="E117582">
        <v>349.73099999999999</v>
      </c>
    </row>
    <row r="117583" spans="2:5" x14ac:dyDescent="0.3">
      <c r="B117583">
        <v>1175.79</v>
      </c>
      <c r="C117583">
        <v>438.84300000000002</v>
      </c>
      <c r="D117583">
        <v>355.83499999999998</v>
      </c>
      <c r="E117583">
        <v>350.34199999999998</v>
      </c>
    </row>
    <row r="117584" spans="2:5" x14ac:dyDescent="0.3">
      <c r="B117584">
        <v>1175.8</v>
      </c>
      <c r="C117584">
        <v>440.67399999999998</v>
      </c>
      <c r="D117584">
        <v>349.12099999999998</v>
      </c>
      <c r="E117584">
        <v>348.51100000000002</v>
      </c>
    </row>
    <row r="117585" spans="2:5" x14ac:dyDescent="0.3">
      <c r="B117585">
        <v>1175.81</v>
      </c>
      <c r="C117585">
        <v>441.89499999999998</v>
      </c>
      <c r="D117585">
        <v>350.34199999999998</v>
      </c>
      <c r="E117585">
        <v>346.06900000000002</v>
      </c>
    </row>
    <row r="117586" spans="2:5" x14ac:dyDescent="0.3">
      <c r="B117586">
        <v>1175.82</v>
      </c>
      <c r="C117586">
        <v>441.28399999999999</v>
      </c>
      <c r="D117586">
        <v>352.173</v>
      </c>
      <c r="E117586">
        <v>349.12099999999998</v>
      </c>
    </row>
    <row r="117587" spans="2:5" x14ac:dyDescent="0.3">
      <c r="B117587">
        <v>1175.83</v>
      </c>
      <c r="C117587">
        <v>445.55700000000002</v>
      </c>
      <c r="D117587">
        <v>350.34199999999998</v>
      </c>
      <c r="E117587">
        <v>346.68</v>
      </c>
    </row>
    <row r="117588" spans="2:5" x14ac:dyDescent="0.3">
      <c r="B117588">
        <v>1175.8399999999999</v>
      </c>
      <c r="C117588">
        <v>447.38799999999998</v>
      </c>
      <c r="D117588">
        <v>346.68</v>
      </c>
      <c r="E117588">
        <v>345.459</v>
      </c>
    </row>
    <row r="117589" spans="2:5" x14ac:dyDescent="0.3">
      <c r="B117589">
        <v>1175.8499999999999</v>
      </c>
      <c r="C117589">
        <v>451.05</v>
      </c>
      <c r="D117589">
        <v>345.459</v>
      </c>
      <c r="E117589">
        <v>349.73099999999999</v>
      </c>
    </row>
    <row r="117590" spans="2:5" x14ac:dyDescent="0.3">
      <c r="B117590">
        <v>1175.8599999999999</v>
      </c>
      <c r="C117590">
        <v>454.71199999999999</v>
      </c>
      <c r="D117590">
        <v>343.01799999999997</v>
      </c>
      <c r="E117590">
        <v>357.05599999999998</v>
      </c>
    </row>
    <row r="117591" spans="2:5" x14ac:dyDescent="0.3">
      <c r="B117591">
        <v>1175.8699999999999</v>
      </c>
      <c r="C117591">
        <v>454.71199999999999</v>
      </c>
      <c r="D117591">
        <v>345.459</v>
      </c>
      <c r="E117591">
        <v>354.61399999999998</v>
      </c>
    </row>
    <row r="117592" spans="2:5" x14ac:dyDescent="0.3">
      <c r="B117592">
        <v>1175.8800000000001</v>
      </c>
      <c r="C117592">
        <v>449.21899999999999</v>
      </c>
      <c r="D117592">
        <v>343.62799999999999</v>
      </c>
      <c r="E117592">
        <v>352.173</v>
      </c>
    </row>
    <row r="117593" spans="2:5" x14ac:dyDescent="0.3">
      <c r="B117593">
        <v>1175.8900000000001</v>
      </c>
      <c r="C117593">
        <v>444.94600000000003</v>
      </c>
      <c r="D117593">
        <v>339.96600000000001</v>
      </c>
      <c r="E117593">
        <v>349.12099999999998</v>
      </c>
    </row>
    <row r="117594" spans="2:5" x14ac:dyDescent="0.3">
      <c r="B117594">
        <v>1175.9000000000001</v>
      </c>
      <c r="C117594">
        <v>440.06299999999999</v>
      </c>
      <c r="D117594">
        <v>341.79700000000003</v>
      </c>
      <c r="E117594">
        <v>347.9</v>
      </c>
    </row>
    <row r="117595" spans="2:5" x14ac:dyDescent="0.3">
      <c r="B117595">
        <v>1175.9100000000001</v>
      </c>
      <c r="C117595">
        <v>439.45299999999997</v>
      </c>
      <c r="D117595">
        <v>345.459</v>
      </c>
      <c r="E117595">
        <v>350.34199999999998</v>
      </c>
    </row>
    <row r="117596" spans="2:5" x14ac:dyDescent="0.3">
      <c r="B117596">
        <v>1175.92</v>
      </c>
      <c r="C117596">
        <v>441.28399999999999</v>
      </c>
      <c r="D117596">
        <v>345.459</v>
      </c>
      <c r="E117596">
        <v>350.34199999999998</v>
      </c>
    </row>
    <row r="117597" spans="2:5" x14ac:dyDescent="0.3">
      <c r="B117597">
        <v>1175.93</v>
      </c>
      <c r="C117597">
        <v>440.06299999999999</v>
      </c>
      <c r="D117597">
        <v>341.79700000000003</v>
      </c>
      <c r="E117597">
        <v>349.12099999999998</v>
      </c>
    </row>
    <row r="117598" spans="2:5" x14ac:dyDescent="0.3">
      <c r="B117598">
        <v>1175.94</v>
      </c>
      <c r="C117598">
        <v>437.012</v>
      </c>
      <c r="D117598">
        <v>338.13499999999999</v>
      </c>
      <c r="E117598">
        <v>350.34199999999998</v>
      </c>
    </row>
    <row r="117599" spans="2:5" x14ac:dyDescent="0.3">
      <c r="B117599">
        <v>1175.95</v>
      </c>
      <c r="C117599">
        <v>437.62200000000001</v>
      </c>
      <c r="D117599">
        <v>335.69299999999998</v>
      </c>
      <c r="E117599">
        <v>355.22500000000002</v>
      </c>
    </row>
    <row r="117600" spans="2:5" x14ac:dyDescent="0.3">
      <c r="B117600">
        <v>1175.96</v>
      </c>
      <c r="C117600">
        <v>437.62200000000001</v>
      </c>
      <c r="D117600">
        <v>333.86200000000002</v>
      </c>
      <c r="E117600">
        <v>354.61399999999998</v>
      </c>
    </row>
    <row r="117601" spans="2:5" x14ac:dyDescent="0.3">
      <c r="B117601">
        <v>1175.97</v>
      </c>
      <c r="C117601">
        <v>438.84300000000002</v>
      </c>
      <c r="D117601">
        <v>334.47300000000001</v>
      </c>
      <c r="E117601">
        <v>354.61399999999998</v>
      </c>
    </row>
    <row r="117602" spans="2:5" x14ac:dyDescent="0.3">
      <c r="B117602">
        <v>1175.98</v>
      </c>
      <c r="C117602">
        <v>439.45299999999997</v>
      </c>
      <c r="D117602">
        <v>336.30399999999997</v>
      </c>
      <c r="E117602">
        <v>356.44499999999999</v>
      </c>
    </row>
    <row r="117603" spans="2:5" x14ac:dyDescent="0.3">
      <c r="B117603">
        <v>1175.99</v>
      </c>
      <c r="C117603">
        <v>445.55700000000002</v>
      </c>
      <c r="D117603">
        <v>338.13499999999999</v>
      </c>
      <c r="E117603">
        <v>355.83499999999998</v>
      </c>
    </row>
    <row r="117604" spans="2:5" x14ac:dyDescent="0.3">
      <c r="B117604">
        <v>1176</v>
      </c>
      <c r="C117604">
        <v>449.82900000000001</v>
      </c>
      <c r="D117604">
        <v>341.79700000000003</v>
      </c>
      <c r="E117604">
        <v>355.22500000000002</v>
      </c>
    </row>
    <row r="117605" spans="2:5" x14ac:dyDescent="0.3">
      <c r="B117605">
        <v>1176.01</v>
      </c>
      <c r="C117605">
        <v>447.38799999999998</v>
      </c>
      <c r="D117605">
        <v>344.84899999999999</v>
      </c>
      <c r="E117605">
        <v>354.61399999999998</v>
      </c>
    </row>
    <row r="117606" spans="2:5" x14ac:dyDescent="0.3">
      <c r="B117606">
        <v>1176.02</v>
      </c>
      <c r="C117606">
        <v>446.77699999999999</v>
      </c>
      <c r="D117606">
        <v>345.459</v>
      </c>
      <c r="E117606">
        <v>360.10700000000003</v>
      </c>
    </row>
    <row r="117607" spans="2:5" x14ac:dyDescent="0.3">
      <c r="B117607">
        <v>1176.03</v>
      </c>
      <c r="C117607">
        <v>439.45299999999997</v>
      </c>
      <c r="D117607">
        <v>344.84899999999999</v>
      </c>
      <c r="E117607">
        <v>356.44499999999999</v>
      </c>
    </row>
    <row r="117608" spans="2:5" x14ac:dyDescent="0.3">
      <c r="B117608">
        <v>1176.04</v>
      </c>
      <c r="C117608">
        <v>435.791</v>
      </c>
      <c r="D117608">
        <v>346.06900000000002</v>
      </c>
      <c r="E117608">
        <v>354.00400000000002</v>
      </c>
    </row>
    <row r="117609" spans="2:5" x14ac:dyDescent="0.3">
      <c r="B117609">
        <v>1176.05</v>
      </c>
      <c r="C117609">
        <v>435.18099999999998</v>
      </c>
      <c r="D117609">
        <v>348.51100000000002</v>
      </c>
      <c r="E117609">
        <v>354.00400000000002</v>
      </c>
    </row>
    <row r="117610" spans="2:5" x14ac:dyDescent="0.3">
      <c r="B117610">
        <v>1176.06</v>
      </c>
      <c r="C117610">
        <v>435.18099999999998</v>
      </c>
      <c r="D117610">
        <v>350.34199999999998</v>
      </c>
      <c r="E117610">
        <v>350.34199999999998</v>
      </c>
    </row>
    <row r="117611" spans="2:5" x14ac:dyDescent="0.3">
      <c r="B117611">
        <v>1176.07</v>
      </c>
      <c r="C117611">
        <v>438.84300000000002</v>
      </c>
      <c r="D117611">
        <v>349.73099999999999</v>
      </c>
      <c r="E117611">
        <v>344.84899999999999</v>
      </c>
    </row>
    <row r="117612" spans="2:5" x14ac:dyDescent="0.3">
      <c r="B117612">
        <v>1176.08</v>
      </c>
      <c r="C117612">
        <v>442.505</v>
      </c>
      <c r="D117612">
        <v>351.56200000000001</v>
      </c>
      <c r="E117612">
        <v>339.96600000000001</v>
      </c>
    </row>
    <row r="117613" spans="2:5" x14ac:dyDescent="0.3">
      <c r="B117613">
        <v>1176.0899999999999</v>
      </c>
      <c r="C117613">
        <v>445.55700000000002</v>
      </c>
      <c r="D117613">
        <v>351.56200000000001</v>
      </c>
      <c r="E117613">
        <v>339.35500000000002</v>
      </c>
    </row>
    <row r="117614" spans="2:5" x14ac:dyDescent="0.3">
      <c r="B117614">
        <v>1176.0999999999999</v>
      </c>
      <c r="C117614">
        <v>452.27</v>
      </c>
      <c r="D117614">
        <v>352.173</v>
      </c>
      <c r="E117614">
        <v>337.524</v>
      </c>
    </row>
    <row r="117615" spans="2:5" x14ac:dyDescent="0.3">
      <c r="B117615">
        <v>1176.1099999999999</v>
      </c>
      <c r="C117615">
        <v>455.93299999999999</v>
      </c>
      <c r="D117615">
        <v>351.56200000000001</v>
      </c>
      <c r="E117615">
        <v>343.01799999999997</v>
      </c>
    </row>
    <row r="117616" spans="2:5" x14ac:dyDescent="0.3">
      <c r="B117616">
        <v>1176.1199999999999</v>
      </c>
      <c r="C117616">
        <v>451.66</v>
      </c>
      <c r="D117616">
        <v>352.78300000000002</v>
      </c>
      <c r="E117616">
        <v>347.9</v>
      </c>
    </row>
    <row r="117617" spans="2:5" x14ac:dyDescent="0.3">
      <c r="B117617">
        <v>1176.1300000000001</v>
      </c>
      <c r="C117617">
        <v>442.505</v>
      </c>
      <c r="D117617">
        <v>349.12099999999998</v>
      </c>
      <c r="E117617">
        <v>352.173</v>
      </c>
    </row>
    <row r="117618" spans="2:5" x14ac:dyDescent="0.3">
      <c r="B117618">
        <v>1176.1400000000001</v>
      </c>
      <c r="C117618">
        <v>432.73899999999998</v>
      </c>
      <c r="D117618">
        <v>345.459</v>
      </c>
      <c r="E117618">
        <v>353.39400000000001</v>
      </c>
    </row>
    <row r="117619" spans="2:5" x14ac:dyDescent="0.3">
      <c r="B117619">
        <v>1176.1500000000001</v>
      </c>
      <c r="C117619">
        <v>432.73899999999998</v>
      </c>
      <c r="D117619">
        <v>340.57600000000002</v>
      </c>
      <c r="E117619">
        <v>352.173</v>
      </c>
    </row>
    <row r="117620" spans="2:5" x14ac:dyDescent="0.3">
      <c r="B117620">
        <v>1176.1600000000001</v>
      </c>
      <c r="C117620">
        <v>439.45299999999997</v>
      </c>
      <c r="D117620">
        <v>344.238</v>
      </c>
      <c r="E117620">
        <v>349.73099999999999</v>
      </c>
    </row>
    <row r="117621" spans="2:5" x14ac:dyDescent="0.3">
      <c r="B117621">
        <v>1176.17</v>
      </c>
      <c r="C117621">
        <v>444.33600000000001</v>
      </c>
      <c r="D117621">
        <v>351.56200000000001</v>
      </c>
      <c r="E117621">
        <v>348.51100000000002</v>
      </c>
    </row>
    <row r="117622" spans="2:5" x14ac:dyDescent="0.3">
      <c r="B117622">
        <v>1176.18</v>
      </c>
      <c r="C117622">
        <v>446.16699999999997</v>
      </c>
      <c r="D117622">
        <v>360.71800000000002</v>
      </c>
      <c r="E117622">
        <v>349.12099999999998</v>
      </c>
    </row>
    <row r="117623" spans="2:5" x14ac:dyDescent="0.3">
      <c r="B117623">
        <v>1176.19</v>
      </c>
      <c r="C117623">
        <v>450.43900000000002</v>
      </c>
      <c r="D117623">
        <v>362.54899999999998</v>
      </c>
      <c r="E117623">
        <v>350.34199999999998</v>
      </c>
    </row>
    <row r="117624" spans="2:5" x14ac:dyDescent="0.3">
      <c r="B117624">
        <v>1176.2</v>
      </c>
      <c r="C117624">
        <v>451.66</v>
      </c>
      <c r="D117624">
        <v>361.93799999999999</v>
      </c>
      <c r="E117624">
        <v>352.173</v>
      </c>
    </row>
    <row r="117625" spans="2:5" x14ac:dyDescent="0.3">
      <c r="B117625">
        <v>1176.21</v>
      </c>
      <c r="C117625">
        <v>454.10199999999998</v>
      </c>
      <c r="D117625">
        <v>356.44499999999999</v>
      </c>
      <c r="E117625">
        <v>352.173</v>
      </c>
    </row>
    <row r="117626" spans="2:5" x14ac:dyDescent="0.3">
      <c r="B117626">
        <v>1176.22</v>
      </c>
      <c r="C117626">
        <v>451.66</v>
      </c>
      <c r="D117626">
        <v>348.51100000000002</v>
      </c>
      <c r="E117626">
        <v>354.61399999999998</v>
      </c>
    </row>
    <row r="117627" spans="2:5" x14ac:dyDescent="0.3">
      <c r="B117627">
        <v>1176.23</v>
      </c>
      <c r="C117627">
        <v>446.77699999999999</v>
      </c>
      <c r="D117627">
        <v>344.84899999999999</v>
      </c>
      <c r="E117627">
        <v>356.44499999999999</v>
      </c>
    </row>
    <row r="117628" spans="2:5" x14ac:dyDescent="0.3">
      <c r="B117628">
        <v>1176.24</v>
      </c>
      <c r="C117628">
        <v>443.11500000000001</v>
      </c>
      <c r="D117628">
        <v>344.84899999999999</v>
      </c>
      <c r="E117628">
        <v>356.44499999999999</v>
      </c>
    </row>
    <row r="117629" spans="2:5" x14ac:dyDescent="0.3">
      <c r="B117629">
        <v>1176.25</v>
      </c>
      <c r="C117629">
        <v>442.505</v>
      </c>
      <c r="D117629">
        <v>345.459</v>
      </c>
      <c r="E117629">
        <v>352.173</v>
      </c>
    </row>
    <row r="117630" spans="2:5" x14ac:dyDescent="0.3">
      <c r="B117630">
        <v>1176.26</v>
      </c>
      <c r="C117630">
        <v>451.05</v>
      </c>
      <c r="D117630">
        <v>345.459</v>
      </c>
      <c r="E117630">
        <v>350.952</v>
      </c>
    </row>
    <row r="117631" spans="2:5" x14ac:dyDescent="0.3">
      <c r="B117631">
        <v>1176.27</v>
      </c>
      <c r="C117631">
        <v>457.15300000000002</v>
      </c>
      <c r="D117631">
        <v>346.68</v>
      </c>
      <c r="E117631">
        <v>354.61399999999998</v>
      </c>
    </row>
    <row r="117632" spans="2:5" x14ac:dyDescent="0.3">
      <c r="B117632">
        <v>1176.28</v>
      </c>
      <c r="C117632">
        <v>455.322</v>
      </c>
      <c r="D117632">
        <v>349.73099999999999</v>
      </c>
      <c r="E117632">
        <v>356.44499999999999</v>
      </c>
    </row>
    <row r="117633" spans="2:5" x14ac:dyDescent="0.3">
      <c r="B117633">
        <v>1176.29</v>
      </c>
      <c r="C117633">
        <v>449.21899999999999</v>
      </c>
      <c r="D117633">
        <v>349.73099999999999</v>
      </c>
      <c r="E117633">
        <v>357.666</v>
      </c>
    </row>
    <row r="117634" spans="2:5" x14ac:dyDescent="0.3">
      <c r="B117634">
        <v>1176.3</v>
      </c>
      <c r="C117634">
        <v>446.16699999999997</v>
      </c>
      <c r="D117634">
        <v>349.73099999999999</v>
      </c>
      <c r="E117634">
        <v>355.22500000000002</v>
      </c>
    </row>
    <row r="117635" spans="2:5" x14ac:dyDescent="0.3">
      <c r="B117635">
        <v>1176.31</v>
      </c>
      <c r="C117635">
        <v>445.55700000000002</v>
      </c>
      <c r="D117635">
        <v>349.12099999999998</v>
      </c>
      <c r="E117635">
        <v>353.39400000000001</v>
      </c>
    </row>
    <row r="117636" spans="2:5" x14ac:dyDescent="0.3">
      <c r="B117636">
        <v>1176.32</v>
      </c>
      <c r="C117636">
        <v>446.77699999999999</v>
      </c>
      <c r="D117636">
        <v>346.68</v>
      </c>
      <c r="E117636">
        <v>351.56200000000001</v>
      </c>
    </row>
    <row r="117637" spans="2:5" x14ac:dyDescent="0.3">
      <c r="B117637">
        <v>1176.33</v>
      </c>
      <c r="C117637">
        <v>449.82900000000001</v>
      </c>
      <c r="D117637">
        <v>344.84899999999999</v>
      </c>
      <c r="E117637">
        <v>349.12099999999998</v>
      </c>
    </row>
    <row r="117638" spans="2:5" x14ac:dyDescent="0.3">
      <c r="B117638">
        <v>1176.3399999999999</v>
      </c>
      <c r="C117638">
        <v>449.82900000000001</v>
      </c>
      <c r="D117638">
        <v>341.79700000000003</v>
      </c>
      <c r="E117638">
        <v>349.12099999999998</v>
      </c>
    </row>
    <row r="117639" spans="2:5" x14ac:dyDescent="0.3">
      <c r="B117639">
        <v>1176.3499999999999</v>
      </c>
      <c r="C117639">
        <v>450.43900000000002</v>
      </c>
      <c r="D117639">
        <v>342.40699999999998</v>
      </c>
      <c r="E117639">
        <v>350.34199999999998</v>
      </c>
    </row>
    <row r="117640" spans="2:5" x14ac:dyDescent="0.3">
      <c r="B117640">
        <v>1176.3599999999999</v>
      </c>
      <c r="C117640">
        <v>449.21899999999999</v>
      </c>
      <c r="D117640">
        <v>344.84899999999999</v>
      </c>
      <c r="E117640">
        <v>354.00400000000002</v>
      </c>
    </row>
    <row r="117641" spans="2:5" x14ac:dyDescent="0.3">
      <c r="B117641">
        <v>1176.3699999999999</v>
      </c>
      <c r="C117641">
        <v>447.99799999999999</v>
      </c>
      <c r="D117641">
        <v>348.51100000000002</v>
      </c>
      <c r="E117641">
        <v>352.173</v>
      </c>
    </row>
    <row r="117642" spans="2:5" x14ac:dyDescent="0.3">
      <c r="B117642">
        <v>1176.3800000000001</v>
      </c>
      <c r="C117642">
        <v>447.99799999999999</v>
      </c>
      <c r="D117642">
        <v>352.173</v>
      </c>
      <c r="E117642">
        <v>350.34199999999998</v>
      </c>
    </row>
    <row r="117643" spans="2:5" x14ac:dyDescent="0.3">
      <c r="B117643">
        <v>1176.3900000000001</v>
      </c>
      <c r="C117643">
        <v>444.33600000000001</v>
      </c>
      <c r="D117643">
        <v>349.73099999999999</v>
      </c>
      <c r="E117643">
        <v>346.68</v>
      </c>
    </row>
    <row r="117644" spans="2:5" x14ac:dyDescent="0.3">
      <c r="B117644">
        <v>1176.4000000000001</v>
      </c>
      <c r="C117644">
        <v>441.28399999999999</v>
      </c>
      <c r="D117644">
        <v>349.12099999999998</v>
      </c>
      <c r="E117644">
        <v>343.01799999999997</v>
      </c>
    </row>
    <row r="117645" spans="2:5" x14ac:dyDescent="0.3">
      <c r="B117645">
        <v>1176.4100000000001</v>
      </c>
      <c r="C117645">
        <v>440.67399999999998</v>
      </c>
      <c r="D117645">
        <v>347.29</v>
      </c>
      <c r="E117645">
        <v>344.238</v>
      </c>
    </row>
    <row r="117646" spans="2:5" x14ac:dyDescent="0.3">
      <c r="B117646">
        <v>1176.42</v>
      </c>
      <c r="C117646">
        <v>442.505</v>
      </c>
      <c r="D117646">
        <v>347.29</v>
      </c>
      <c r="E117646">
        <v>348.51100000000002</v>
      </c>
    </row>
    <row r="117647" spans="2:5" x14ac:dyDescent="0.3">
      <c r="B117647">
        <v>1176.43</v>
      </c>
      <c r="C117647">
        <v>444.94600000000003</v>
      </c>
      <c r="D117647">
        <v>349.73099999999999</v>
      </c>
      <c r="E117647">
        <v>350.952</v>
      </c>
    </row>
    <row r="117648" spans="2:5" x14ac:dyDescent="0.3">
      <c r="B117648">
        <v>1176.44</v>
      </c>
      <c r="C117648">
        <v>444.94600000000003</v>
      </c>
      <c r="D117648">
        <v>351.56200000000001</v>
      </c>
      <c r="E117648">
        <v>352.173</v>
      </c>
    </row>
    <row r="117649" spans="2:5" x14ac:dyDescent="0.3">
      <c r="B117649">
        <v>1176.45</v>
      </c>
      <c r="C117649">
        <v>444.33600000000001</v>
      </c>
      <c r="D117649">
        <v>352.173</v>
      </c>
      <c r="E117649">
        <v>354.00400000000002</v>
      </c>
    </row>
    <row r="117650" spans="2:5" x14ac:dyDescent="0.3">
      <c r="B117650">
        <v>1176.46</v>
      </c>
      <c r="C117650">
        <v>447.38799999999998</v>
      </c>
      <c r="D117650">
        <v>352.78300000000002</v>
      </c>
      <c r="E117650">
        <v>357.05599999999998</v>
      </c>
    </row>
    <row r="117651" spans="2:5" x14ac:dyDescent="0.3">
      <c r="B117651">
        <v>1176.47</v>
      </c>
      <c r="C117651">
        <v>449.21899999999999</v>
      </c>
      <c r="D117651">
        <v>348.51100000000002</v>
      </c>
      <c r="E117651">
        <v>357.05599999999998</v>
      </c>
    </row>
    <row r="117652" spans="2:5" x14ac:dyDescent="0.3">
      <c r="B117652">
        <v>1176.48</v>
      </c>
      <c r="C117652">
        <v>448.608</v>
      </c>
      <c r="D117652">
        <v>349.73099999999999</v>
      </c>
      <c r="E117652">
        <v>353.39400000000001</v>
      </c>
    </row>
    <row r="117653" spans="2:5" x14ac:dyDescent="0.3">
      <c r="B117653">
        <v>1176.49</v>
      </c>
      <c r="C117653">
        <v>447.99799999999999</v>
      </c>
      <c r="D117653">
        <v>351.56200000000001</v>
      </c>
      <c r="E117653">
        <v>352.78300000000002</v>
      </c>
    </row>
    <row r="117654" spans="2:5" x14ac:dyDescent="0.3">
      <c r="B117654">
        <v>1176.5</v>
      </c>
      <c r="C117654">
        <v>447.38799999999998</v>
      </c>
      <c r="D117654">
        <v>348.51100000000002</v>
      </c>
      <c r="E117654">
        <v>355.22500000000002</v>
      </c>
    </row>
    <row r="117655" spans="2:5" x14ac:dyDescent="0.3">
      <c r="B117655">
        <v>1176.51</v>
      </c>
      <c r="C117655">
        <v>446.16699999999997</v>
      </c>
      <c r="D117655">
        <v>347.29</v>
      </c>
      <c r="E117655">
        <v>356.44499999999999</v>
      </c>
    </row>
    <row r="117656" spans="2:5" x14ac:dyDescent="0.3">
      <c r="B117656">
        <v>1176.52</v>
      </c>
      <c r="C117656">
        <v>444.33600000000001</v>
      </c>
      <c r="D117656">
        <v>346.68</v>
      </c>
      <c r="E117656">
        <v>355.83499999999998</v>
      </c>
    </row>
    <row r="117657" spans="2:5" x14ac:dyDescent="0.3">
      <c r="B117657">
        <v>1176.53</v>
      </c>
      <c r="C117657">
        <v>441.28399999999999</v>
      </c>
      <c r="D117657">
        <v>345.459</v>
      </c>
      <c r="E117657">
        <v>357.05599999999998</v>
      </c>
    </row>
    <row r="117658" spans="2:5" x14ac:dyDescent="0.3">
      <c r="B117658">
        <v>1176.54</v>
      </c>
      <c r="C117658">
        <v>445.55700000000002</v>
      </c>
      <c r="D117658">
        <v>348.51100000000002</v>
      </c>
      <c r="E117658">
        <v>358.27600000000001</v>
      </c>
    </row>
    <row r="117659" spans="2:5" x14ac:dyDescent="0.3">
      <c r="B117659">
        <v>1176.55</v>
      </c>
      <c r="C117659">
        <v>446.16699999999997</v>
      </c>
      <c r="D117659">
        <v>347.29</v>
      </c>
      <c r="E117659">
        <v>358.887</v>
      </c>
    </row>
    <row r="117660" spans="2:5" x14ac:dyDescent="0.3">
      <c r="B117660">
        <v>1176.56</v>
      </c>
      <c r="C117660">
        <v>442.505</v>
      </c>
      <c r="D117660">
        <v>344.84899999999999</v>
      </c>
      <c r="E117660">
        <v>355.22500000000002</v>
      </c>
    </row>
    <row r="117661" spans="2:5" x14ac:dyDescent="0.3">
      <c r="B117661">
        <v>1176.57</v>
      </c>
      <c r="C117661">
        <v>441.89499999999998</v>
      </c>
      <c r="D117661">
        <v>343.62799999999999</v>
      </c>
      <c r="E117661">
        <v>350.952</v>
      </c>
    </row>
    <row r="117662" spans="2:5" x14ac:dyDescent="0.3">
      <c r="B117662">
        <v>1176.58</v>
      </c>
      <c r="C117662">
        <v>446.16699999999997</v>
      </c>
      <c r="D117662">
        <v>343.62799999999999</v>
      </c>
      <c r="E117662">
        <v>352.173</v>
      </c>
    </row>
    <row r="117663" spans="2:5" x14ac:dyDescent="0.3">
      <c r="B117663">
        <v>1176.5899999999999</v>
      </c>
      <c r="C117663">
        <v>446.16699999999997</v>
      </c>
      <c r="D117663">
        <v>347.9</v>
      </c>
      <c r="E117663">
        <v>354.61399999999998</v>
      </c>
    </row>
    <row r="117664" spans="2:5" x14ac:dyDescent="0.3">
      <c r="B117664">
        <v>1176.5999999999999</v>
      </c>
      <c r="C117664">
        <v>444.33600000000001</v>
      </c>
      <c r="D117664">
        <v>348.51100000000002</v>
      </c>
      <c r="E117664">
        <v>355.83499999999998</v>
      </c>
    </row>
    <row r="117665" spans="2:5" x14ac:dyDescent="0.3">
      <c r="B117665">
        <v>1176.6099999999999</v>
      </c>
      <c r="C117665">
        <v>442.505</v>
      </c>
      <c r="D117665">
        <v>346.68</v>
      </c>
      <c r="E117665">
        <v>357.05599999999998</v>
      </c>
    </row>
    <row r="117666" spans="2:5" x14ac:dyDescent="0.3">
      <c r="B117666">
        <v>1176.6199999999999</v>
      </c>
      <c r="C117666">
        <v>442.505</v>
      </c>
      <c r="D117666">
        <v>341.18700000000001</v>
      </c>
      <c r="E117666">
        <v>357.05599999999998</v>
      </c>
    </row>
    <row r="117667" spans="2:5" x14ac:dyDescent="0.3">
      <c r="B117667">
        <v>1176.6300000000001</v>
      </c>
      <c r="C117667">
        <v>446.77699999999999</v>
      </c>
      <c r="D117667">
        <v>340.57600000000002</v>
      </c>
      <c r="E117667">
        <v>358.27600000000001</v>
      </c>
    </row>
    <row r="117668" spans="2:5" x14ac:dyDescent="0.3">
      <c r="B117668">
        <v>1176.6400000000001</v>
      </c>
      <c r="C117668">
        <v>446.77699999999999</v>
      </c>
      <c r="D117668">
        <v>341.79700000000003</v>
      </c>
      <c r="E117668">
        <v>352.173</v>
      </c>
    </row>
    <row r="117669" spans="2:5" x14ac:dyDescent="0.3">
      <c r="B117669">
        <v>1176.6500000000001</v>
      </c>
      <c r="C117669">
        <v>443.726</v>
      </c>
      <c r="D117669">
        <v>346.68</v>
      </c>
      <c r="E117669">
        <v>346.06900000000002</v>
      </c>
    </row>
    <row r="117670" spans="2:5" x14ac:dyDescent="0.3">
      <c r="B117670">
        <v>1176.6600000000001</v>
      </c>
      <c r="C117670">
        <v>440.67399999999998</v>
      </c>
      <c r="D117670">
        <v>349.73099999999999</v>
      </c>
      <c r="E117670">
        <v>341.18700000000001</v>
      </c>
    </row>
    <row r="117671" spans="2:5" x14ac:dyDescent="0.3">
      <c r="B117671">
        <v>1176.67</v>
      </c>
      <c r="C117671">
        <v>439.45299999999997</v>
      </c>
      <c r="D117671">
        <v>353.39400000000001</v>
      </c>
      <c r="E117671">
        <v>343.01799999999997</v>
      </c>
    </row>
    <row r="117672" spans="2:5" x14ac:dyDescent="0.3">
      <c r="B117672">
        <v>1176.68</v>
      </c>
      <c r="C117672">
        <v>441.89499999999998</v>
      </c>
      <c r="D117672">
        <v>353.39400000000001</v>
      </c>
      <c r="E117672">
        <v>347.9</v>
      </c>
    </row>
    <row r="117673" spans="2:5" x14ac:dyDescent="0.3">
      <c r="B117673">
        <v>1176.69</v>
      </c>
      <c r="C117673">
        <v>441.89499999999998</v>
      </c>
      <c r="D117673">
        <v>354.61399999999998</v>
      </c>
      <c r="E117673">
        <v>354.00400000000002</v>
      </c>
    </row>
    <row r="117674" spans="2:5" x14ac:dyDescent="0.3">
      <c r="B117674">
        <v>1176.7</v>
      </c>
      <c r="C117674">
        <v>438.23200000000003</v>
      </c>
      <c r="D117674">
        <v>354.00400000000002</v>
      </c>
      <c r="E117674">
        <v>360.10700000000003</v>
      </c>
    </row>
    <row r="117675" spans="2:5" x14ac:dyDescent="0.3">
      <c r="B117675">
        <v>1176.71</v>
      </c>
      <c r="C117675">
        <v>437.62200000000001</v>
      </c>
      <c r="D117675">
        <v>352.78300000000002</v>
      </c>
      <c r="E117675">
        <v>357.05599999999998</v>
      </c>
    </row>
    <row r="117676" spans="2:5" x14ac:dyDescent="0.3">
      <c r="B117676">
        <v>1176.72</v>
      </c>
      <c r="C117676">
        <v>437.62200000000001</v>
      </c>
      <c r="D117676">
        <v>347.9</v>
      </c>
      <c r="E117676">
        <v>349.73099999999999</v>
      </c>
    </row>
    <row r="117677" spans="2:5" x14ac:dyDescent="0.3">
      <c r="B117677">
        <v>1176.73</v>
      </c>
      <c r="C117677">
        <v>440.06299999999999</v>
      </c>
      <c r="D117677">
        <v>346.06900000000002</v>
      </c>
      <c r="E117677">
        <v>346.68</v>
      </c>
    </row>
    <row r="117678" spans="2:5" x14ac:dyDescent="0.3">
      <c r="B117678">
        <v>1176.74</v>
      </c>
      <c r="C117678">
        <v>442.505</v>
      </c>
      <c r="D117678">
        <v>349.12099999999998</v>
      </c>
      <c r="E117678">
        <v>346.06900000000002</v>
      </c>
    </row>
    <row r="117679" spans="2:5" x14ac:dyDescent="0.3">
      <c r="B117679">
        <v>1176.75</v>
      </c>
      <c r="C117679">
        <v>441.28399999999999</v>
      </c>
      <c r="D117679">
        <v>352.173</v>
      </c>
      <c r="E117679">
        <v>345.459</v>
      </c>
    </row>
    <row r="117680" spans="2:5" x14ac:dyDescent="0.3">
      <c r="B117680">
        <v>1176.76</v>
      </c>
      <c r="C117680">
        <v>440.67399999999998</v>
      </c>
      <c r="D117680">
        <v>354.61399999999998</v>
      </c>
      <c r="E117680">
        <v>344.84899999999999</v>
      </c>
    </row>
    <row r="117681" spans="2:5" x14ac:dyDescent="0.3">
      <c r="B117681">
        <v>1176.77</v>
      </c>
      <c r="C117681">
        <v>443.726</v>
      </c>
      <c r="D117681">
        <v>349.73099999999999</v>
      </c>
      <c r="E117681">
        <v>347.9</v>
      </c>
    </row>
    <row r="117682" spans="2:5" x14ac:dyDescent="0.3">
      <c r="B117682">
        <v>1176.78</v>
      </c>
      <c r="C117682">
        <v>441.89499999999998</v>
      </c>
      <c r="D117682">
        <v>346.68</v>
      </c>
      <c r="E117682">
        <v>351.56200000000001</v>
      </c>
    </row>
    <row r="117683" spans="2:5" x14ac:dyDescent="0.3">
      <c r="B117683">
        <v>1176.79</v>
      </c>
      <c r="C117683">
        <v>444.33600000000001</v>
      </c>
      <c r="D117683">
        <v>346.06900000000002</v>
      </c>
      <c r="E117683">
        <v>354.61399999999998</v>
      </c>
    </row>
    <row r="117684" spans="2:5" x14ac:dyDescent="0.3">
      <c r="B117684">
        <v>1176.8</v>
      </c>
      <c r="C117684">
        <v>449.21899999999999</v>
      </c>
      <c r="D117684">
        <v>348.51100000000002</v>
      </c>
      <c r="E117684">
        <v>350.34199999999998</v>
      </c>
    </row>
    <row r="117685" spans="2:5" x14ac:dyDescent="0.3">
      <c r="B117685">
        <v>1176.81</v>
      </c>
      <c r="C117685">
        <v>452.88099999999997</v>
      </c>
      <c r="D117685">
        <v>350.34199999999998</v>
      </c>
      <c r="E117685">
        <v>352.173</v>
      </c>
    </row>
    <row r="117686" spans="2:5" x14ac:dyDescent="0.3">
      <c r="B117686">
        <v>1176.82</v>
      </c>
      <c r="C117686">
        <v>452.88099999999997</v>
      </c>
      <c r="D117686">
        <v>348.51100000000002</v>
      </c>
      <c r="E117686">
        <v>355.22500000000002</v>
      </c>
    </row>
    <row r="117687" spans="2:5" x14ac:dyDescent="0.3">
      <c r="B117687">
        <v>1176.83</v>
      </c>
      <c r="C117687">
        <v>449.21899999999999</v>
      </c>
      <c r="D117687">
        <v>347.29</v>
      </c>
      <c r="E117687">
        <v>357.05599999999998</v>
      </c>
    </row>
    <row r="117688" spans="2:5" x14ac:dyDescent="0.3">
      <c r="B117688">
        <v>1176.8399999999999</v>
      </c>
      <c r="C117688">
        <v>443.726</v>
      </c>
      <c r="D117688">
        <v>347.9</v>
      </c>
      <c r="E117688">
        <v>358.887</v>
      </c>
    </row>
    <row r="117689" spans="2:5" x14ac:dyDescent="0.3">
      <c r="B117689">
        <v>1176.8499999999999</v>
      </c>
      <c r="C117689">
        <v>438.84300000000002</v>
      </c>
      <c r="D117689">
        <v>348.51100000000002</v>
      </c>
      <c r="E117689">
        <v>357.05599999999998</v>
      </c>
    </row>
    <row r="117690" spans="2:5" x14ac:dyDescent="0.3">
      <c r="B117690">
        <v>1176.8599999999999</v>
      </c>
      <c r="C117690">
        <v>438.84300000000002</v>
      </c>
      <c r="D117690">
        <v>349.73099999999999</v>
      </c>
      <c r="E117690">
        <v>354.61399999999998</v>
      </c>
    </row>
    <row r="117691" spans="2:5" x14ac:dyDescent="0.3">
      <c r="B117691">
        <v>1176.8699999999999</v>
      </c>
      <c r="C117691">
        <v>439.45299999999997</v>
      </c>
      <c r="D117691">
        <v>350.34199999999998</v>
      </c>
      <c r="E117691">
        <v>350.952</v>
      </c>
    </row>
    <row r="117692" spans="2:5" x14ac:dyDescent="0.3">
      <c r="B117692">
        <v>1176.8800000000001</v>
      </c>
      <c r="C117692">
        <v>438.23200000000003</v>
      </c>
      <c r="D117692">
        <v>352.78300000000002</v>
      </c>
      <c r="E117692">
        <v>349.12099999999998</v>
      </c>
    </row>
    <row r="117693" spans="2:5" x14ac:dyDescent="0.3">
      <c r="B117693">
        <v>1176.8900000000001</v>
      </c>
      <c r="C117693">
        <v>434.57</v>
      </c>
      <c r="D117693">
        <v>354.00400000000002</v>
      </c>
      <c r="E117693">
        <v>346.68</v>
      </c>
    </row>
    <row r="117694" spans="2:5" x14ac:dyDescent="0.3">
      <c r="B117694">
        <v>1176.9000000000001</v>
      </c>
      <c r="C117694">
        <v>435.18099999999998</v>
      </c>
      <c r="D117694">
        <v>356.44499999999999</v>
      </c>
      <c r="E117694">
        <v>346.06900000000002</v>
      </c>
    </row>
    <row r="117695" spans="2:5" x14ac:dyDescent="0.3">
      <c r="B117695">
        <v>1176.9100000000001</v>
      </c>
      <c r="C117695">
        <v>438.84300000000002</v>
      </c>
      <c r="D117695">
        <v>358.887</v>
      </c>
      <c r="E117695">
        <v>347.9</v>
      </c>
    </row>
    <row r="117696" spans="2:5" x14ac:dyDescent="0.3">
      <c r="B117696">
        <v>1176.92</v>
      </c>
      <c r="C117696">
        <v>443.726</v>
      </c>
      <c r="D117696">
        <v>355.83499999999998</v>
      </c>
      <c r="E117696">
        <v>351.56200000000001</v>
      </c>
    </row>
    <row r="117697" spans="2:5" x14ac:dyDescent="0.3">
      <c r="B117697">
        <v>1176.93</v>
      </c>
      <c r="C117697">
        <v>451.05</v>
      </c>
      <c r="D117697">
        <v>350.34199999999998</v>
      </c>
      <c r="E117697">
        <v>352.78300000000002</v>
      </c>
    </row>
    <row r="117698" spans="2:5" x14ac:dyDescent="0.3">
      <c r="B117698">
        <v>1176.94</v>
      </c>
      <c r="C117698">
        <v>455.322</v>
      </c>
      <c r="D117698">
        <v>349.12099999999998</v>
      </c>
      <c r="E117698">
        <v>351.56200000000001</v>
      </c>
    </row>
    <row r="117699" spans="2:5" x14ac:dyDescent="0.3">
      <c r="B117699">
        <v>1176.95</v>
      </c>
      <c r="C117699">
        <v>454.10199999999998</v>
      </c>
      <c r="D117699">
        <v>348.51100000000002</v>
      </c>
      <c r="E117699">
        <v>349.73099999999999</v>
      </c>
    </row>
    <row r="117700" spans="2:5" x14ac:dyDescent="0.3">
      <c r="B117700">
        <v>1176.96</v>
      </c>
      <c r="C117700">
        <v>455.93299999999999</v>
      </c>
      <c r="D117700">
        <v>349.12099999999998</v>
      </c>
      <c r="E117700">
        <v>349.73099999999999</v>
      </c>
    </row>
    <row r="117701" spans="2:5" x14ac:dyDescent="0.3">
      <c r="B117701">
        <v>1176.97</v>
      </c>
      <c r="C117701">
        <v>452.27</v>
      </c>
      <c r="D117701">
        <v>348.51100000000002</v>
      </c>
      <c r="E117701">
        <v>352.173</v>
      </c>
    </row>
    <row r="117702" spans="2:5" x14ac:dyDescent="0.3">
      <c r="B117702">
        <v>1176.98</v>
      </c>
      <c r="C117702">
        <v>450.43900000000002</v>
      </c>
      <c r="D117702">
        <v>347.9</v>
      </c>
      <c r="E117702">
        <v>357.666</v>
      </c>
    </row>
    <row r="117703" spans="2:5" x14ac:dyDescent="0.3">
      <c r="B117703">
        <v>1176.99</v>
      </c>
      <c r="C117703">
        <v>449.82900000000001</v>
      </c>
      <c r="D117703">
        <v>350.34199999999998</v>
      </c>
      <c r="E117703">
        <v>358.27600000000001</v>
      </c>
    </row>
    <row r="117704" spans="2:5" x14ac:dyDescent="0.3">
      <c r="B117704">
        <v>1177</v>
      </c>
      <c r="C117704">
        <v>447.99799999999999</v>
      </c>
      <c r="D117704">
        <v>354.61399999999998</v>
      </c>
      <c r="E117704">
        <v>359.49700000000001</v>
      </c>
    </row>
    <row r="117705" spans="2:5" x14ac:dyDescent="0.3">
      <c r="B117705">
        <v>1177.01</v>
      </c>
      <c r="C117705">
        <v>449.21899999999999</v>
      </c>
      <c r="D117705">
        <v>356.44499999999999</v>
      </c>
      <c r="E117705">
        <v>356.44499999999999</v>
      </c>
    </row>
    <row r="117706" spans="2:5" x14ac:dyDescent="0.3">
      <c r="B117706">
        <v>1177.02</v>
      </c>
      <c r="C117706">
        <v>451.05</v>
      </c>
      <c r="D117706">
        <v>349.73099999999999</v>
      </c>
      <c r="E117706">
        <v>354.00400000000002</v>
      </c>
    </row>
    <row r="117707" spans="2:5" x14ac:dyDescent="0.3">
      <c r="B117707">
        <v>1177.03</v>
      </c>
      <c r="C117707">
        <v>449.21899999999999</v>
      </c>
      <c r="D117707">
        <v>343.62799999999999</v>
      </c>
      <c r="E117707">
        <v>354.00400000000002</v>
      </c>
    </row>
    <row r="117708" spans="2:5" x14ac:dyDescent="0.3">
      <c r="B117708">
        <v>1177.04</v>
      </c>
      <c r="C117708">
        <v>446.77699999999999</v>
      </c>
      <c r="D117708">
        <v>341.18700000000001</v>
      </c>
      <c r="E117708">
        <v>355.83499999999998</v>
      </c>
    </row>
    <row r="117709" spans="2:5" x14ac:dyDescent="0.3">
      <c r="B117709">
        <v>1177.05</v>
      </c>
      <c r="C117709">
        <v>447.38799999999998</v>
      </c>
      <c r="D117709">
        <v>342.40699999999998</v>
      </c>
      <c r="E117709">
        <v>354.61399999999998</v>
      </c>
    </row>
    <row r="117710" spans="2:5" x14ac:dyDescent="0.3">
      <c r="B117710">
        <v>1177.06</v>
      </c>
      <c r="C117710">
        <v>446.77699999999999</v>
      </c>
      <c r="D117710">
        <v>339.35500000000002</v>
      </c>
      <c r="E117710">
        <v>351.56200000000001</v>
      </c>
    </row>
    <row r="117711" spans="2:5" x14ac:dyDescent="0.3">
      <c r="B117711">
        <v>1177.07</v>
      </c>
      <c r="C117711">
        <v>446.16699999999997</v>
      </c>
      <c r="D117711">
        <v>335.69299999999998</v>
      </c>
      <c r="E117711">
        <v>350.34199999999998</v>
      </c>
    </row>
    <row r="117712" spans="2:5" x14ac:dyDescent="0.3">
      <c r="B117712">
        <v>1177.08</v>
      </c>
      <c r="C117712">
        <v>446.16699999999997</v>
      </c>
      <c r="D117712">
        <v>335.69299999999998</v>
      </c>
      <c r="E117712">
        <v>353.39400000000001</v>
      </c>
    </row>
    <row r="117713" spans="2:5" x14ac:dyDescent="0.3">
      <c r="B117713">
        <v>1177.0899999999999</v>
      </c>
      <c r="C117713">
        <v>447.99799999999999</v>
      </c>
      <c r="D117713">
        <v>340.57600000000002</v>
      </c>
      <c r="E117713">
        <v>350.952</v>
      </c>
    </row>
    <row r="117714" spans="2:5" x14ac:dyDescent="0.3">
      <c r="B117714">
        <v>1177.0999999999999</v>
      </c>
      <c r="C117714">
        <v>451.05</v>
      </c>
      <c r="D117714">
        <v>347.9</v>
      </c>
      <c r="E117714">
        <v>351.56200000000001</v>
      </c>
    </row>
    <row r="117715" spans="2:5" x14ac:dyDescent="0.3">
      <c r="B117715">
        <v>1177.1099999999999</v>
      </c>
      <c r="C117715">
        <v>446.16699999999997</v>
      </c>
      <c r="D117715">
        <v>349.12099999999998</v>
      </c>
      <c r="E117715">
        <v>352.173</v>
      </c>
    </row>
    <row r="117716" spans="2:5" x14ac:dyDescent="0.3">
      <c r="B117716">
        <v>1177.1199999999999</v>
      </c>
      <c r="C117716">
        <v>440.67399999999998</v>
      </c>
      <c r="D117716">
        <v>349.73099999999999</v>
      </c>
      <c r="E117716">
        <v>351.56200000000001</v>
      </c>
    </row>
    <row r="117717" spans="2:5" x14ac:dyDescent="0.3">
      <c r="B117717">
        <v>1177.1300000000001</v>
      </c>
      <c r="C117717">
        <v>439.45299999999997</v>
      </c>
      <c r="D117717">
        <v>346.68</v>
      </c>
      <c r="E117717">
        <v>350.952</v>
      </c>
    </row>
    <row r="117718" spans="2:5" x14ac:dyDescent="0.3">
      <c r="B117718">
        <v>1177.1400000000001</v>
      </c>
      <c r="C117718">
        <v>438.84300000000002</v>
      </c>
      <c r="D117718">
        <v>344.84899999999999</v>
      </c>
      <c r="E117718">
        <v>349.12099999999998</v>
      </c>
    </row>
    <row r="117719" spans="2:5" x14ac:dyDescent="0.3">
      <c r="B117719">
        <v>1177.1500000000001</v>
      </c>
      <c r="C117719">
        <v>440.06299999999999</v>
      </c>
      <c r="D117719">
        <v>344.84899999999999</v>
      </c>
      <c r="E117719">
        <v>349.12099999999998</v>
      </c>
    </row>
    <row r="117720" spans="2:5" x14ac:dyDescent="0.3">
      <c r="B117720">
        <v>1177.1600000000001</v>
      </c>
      <c r="C117720">
        <v>443.726</v>
      </c>
      <c r="D117720">
        <v>346.06900000000002</v>
      </c>
      <c r="E117720">
        <v>351.56200000000001</v>
      </c>
    </row>
    <row r="117721" spans="2:5" x14ac:dyDescent="0.3">
      <c r="B117721">
        <v>1177.17</v>
      </c>
      <c r="C117721">
        <v>445.55700000000002</v>
      </c>
      <c r="D117721">
        <v>349.73099999999999</v>
      </c>
      <c r="E117721">
        <v>350.34199999999998</v>
      </c>
    </row>
    <row r="117722" spans="2:5" x14ac:dyDescent="0.3">
      <c r="B117722">
        <v>1177.18</v>
      </c>
      <c r="C117722">
        <v>451.05</v>
      </c>
      <c r="D117722">
        <v>351.56200000000001</v>
      </c>
      <c r="E117722">
        <v>346.06900000000002</v>
      </c>
    </row>
    <row r="117723" spans="2:5" x14ac:dyDescent="0.3">
      <c r="B117723">
        <v>1177.19</v>
      </c>
      <c r="C117723">
        <v>449.21899999999999</v>
      </c>
      <c r="D117723">
        <v>350.952</v>
      </c>
      <c r="E117723">
        <v>344.84899999999999</v>
      </c>
    </row>
    <row r="117724" spans="2:5" x14ac:dyDescent="0.3">
      <c r="B117724">
        <v>1177.2</v>
      </c>
      <c r="C117724">
        <v>444.33600000000001</v>
      </c>
      <c r="D117724">
        <v>352.173</v>
      </c>
      <c r="E117724">
        <v>351.56200000000001</v>
      </c>
    </row>
    <row r="117725" spans="2:5" x14ac:dyDescent="0.3">
      <c r="B117725">
        <v>1177.21</v>
      </c>
      <c r="C117725">
        <v>440.67399999999998</v>
      </c>
      <c r="D117725">
        <v>354.00400000000002</v>
      </c>
      <c r="E117725">
        <v>357.666</v>
      </c>
    </row>
    <row r="117726" spans="2:5" x14ac:dyDescent="0.3">
      <c r="B117726">
        <v>1177.22</v>
      </c>
      <c r="C117726">
        <v>433.96</v>
      </c>
      <c r="D117726">
        <v>351.56200000000001</v>
      </c>
      <c r="E117726">
        <v>358.27600000000001</v>
      </c>
    </row>
    <row r="117727" spans="2:5" x14ac:dyDescent="0.3">
      <c r="B117727">
        <v>1177.23</v>
      </c>
      <c r="C117727">
        <v>433.35</v>
      </c>
      <c r="D117727">
        <v>349.12099999999998</v>
      </c>
      <c r="E117727">
        <v>352.78300000000002</v>
      </c>
    </row>
    <row r="117728" spans="2:5" x14ac:dyDescent="0.3">
      <c r="B117728">
        <v>1177.24</v>
      </c>
      <c r="C117728">
        <v>434.57</v>
      </c>
      <c r="D117728">
        <v>348.51100000000002</v>
      </c>
      <c r="E117728">
        <v>350.34199999999998</v>
      </c>
    </row>
    <row r="117729" spans="2:5" x14ac:dyDescent="0.3">
      <c r="B117729">
        <v>1177.25</v>
      </c>
      <c r="C117729">
        <v>435.791</v>
      </c>
      <c r="D117729">
        <v>349.12099999999998</v>
      </c>
      <c r="E117729">
        <v>349.12099999999998</v>
      </c>
    </row>
    <row r="117730" spans="2:5" x14ac:dyDescent="0.3">
      <c r="B117730">
        <v>1177.26</v>
      </c>
      <c r="C117730">
        <v>434.57</v>
      </c>
      <c r="D117730">
        <v>349.12099999999998</v>
      </c>
      <c r="E117730">
        <v>347.29</v>
      </c>
    </row>
    <row r="117731" spans="2:5" x14ac:dyDescent="0.3">
      <c r="B117731">
        <v>1177.27</v>
      </c>
      <c r="C117731">
        <v>437.62200000000001</v>
      </c>
      <c r="D117731">
        <v>346.06900000000002</v>
      </c>
      <c r="E117731">
        <v>346.68</v>
      </c>
    </row>
    <row r="117732" spans="2:5" x14ac:dyDescent="0.3">
      <c r="B117732">
        <v>1177.28</v>
      </c>
      <c r="C117732">
        <v>437.012</v>
      </c>
      <c r="D117732">
        <v>341.18700000000001</v>
      </c>
      <c r="E117732">
        <v>347.29</v>
      </c>
    </row>
    <row r="117733" spans="2:5" x14ac:dyDescent="0.3">
      <c r="B117733">
        <v>1177.29</v>
      </c>
      <c r="C117733">
        <v>435.791</v>
      </c>
      <c r="D117733">
        <v>339.96600000000001</v>
      </c>
      <c r="E117733">
        <v>348.51100000000002</v>
      </c>
    </row>
    <row r="117734" spans="2:5" x14ac:dyDescent="0.3">
      <c r="B117734">
        <v>1177.3</v>
      </c>
      <c r="C117734">
        <v>437.62200000000001</v>
      </c>
      <c r="D117734">
        <v>338.745</v>
      </c>
      <c r="E117734">
        <v>349.12099999999998</v>
      </c>
    </row>
    <row r="117735" spans="2:5" x14ac:dyDescent="0.3">
      <c r="B117735">
        <v>1177.31</v>
      </c>
      <c r="C117735">
        <v>442.505</v>
      </c>
      <c r="D117735">
        <v>341.79700000000003</v>
      </c>
      <c r="E117735">
        <v>347.29</v>
      </c>
    </row>
    <row r="117736" spans="2:5" x14ac:dyDescent="0.3">
      <c r="B117736">
        <v>1177.32</v>
      </c>
      <c r="C117736">
        <v>446.16699999999997</v>
      </c>
      <c r="D117736">
        <v>344.84899999999999</v>
      </c>
      <c r="E117736">
        <v>347.29</v>
      </c>
    </row>
    <row r="117737" spans="2:5" x14ac:dyDescent="0.3">
      <c r="B117737">
        <v>1177.33</v>
      </c>
      <c r="C117737">
        <v>446.16699999999997</v>
      </c>
      <c r="D117737">
        <v>345.459</v>
      </c>
      <c r="E117737">
        <v>349.12099999999998</v>
      </c>
    </row>
    <row r="117738" spans="2:5" x14ac:dyDescent="0.3">
      <c r="B117738">
        <v>1177.3399999999999</v>
      </c>
      <c r="C117738">
        <v>444.33600000000001</v>
      </c>
      <c r="D117738">
        <v>344.84899999999999</v>
      </c>
      <c r="E117738">
        <v>352.173</v>
      </c>
    </row>
    <row r="117739" spans="2:5" x14ac:dyDescent="0.3">
      <c r="B117739">
        <v>1177.3499999999999</v>
      </c>
      <c r="C117739">
        <v>446.16699999999997</v>
      </c>
      <c r="D117739">
        <v>341.79700000000003</v>
      </c>
      <c r="E117739">
        <v>357.05599999999998</v>
      </c>
    </row>
    <row r="117740" spans="2:5" x14ac:dyDescent="0.3">
      <c r="B117740">
        <v>1177.3599999999999</v>
      </c>
      <c r="C117740">
        <v>441.89499999999998</v>
      </c>
      <c r="D117740">
        <v>341.18700000000001</v>
      </c>
      <c r="E117740">
        <v>353.39400000000001</v>
      </c>
    </row>
    <row r="117741" spans="2:5" x14ac:dyDescent="0.3">
      <c r="B117741">
        <v>1177.3699999999999</v>
      </c>
      <c r="C117741">
        <v>440.67399999999998</v>
      </c>
      <c r="D117741">
        <v>341.18700000000001</v>
      </c>
      <c r="E117741">
        <v>354.00400000000002</v>
      </c>
    </row>
    <row r="117742" spans="2:5" x14ac:dyDescent="0.3">
      <c r="B117742">
        <v>1177.3800000000001</v>
      </c>
      <c r="C117742">
        <v>438.23200000000003</v>
      </c>
      <c r="D117742">
        <v>340.57600000000002</v>
      </c>
      <c r="E117742">
        <v>349.73099999999999</v>
      </c>
    </row>
    <row r="117743" spans="2:5" x14ac:dyDescent="0.3">
      <c r="B117743">
        <v>1177.3900000000001</v>
      </c>
      <c r="C117743">
        <v>437.62200000000001</v>
      </c>
      <c r="D117743">
        <v>343.01799999999997</v>
      </c>
      <c r="E117743">
        <v>349.73099999999999</v>
      </c>
    </row>
    <row r="117744" spans="2:5" x14ac:dyDescent="0.3">
      <c r="B117744">
        <v>1177.4000000000001</v>
      </c>
      <c r="C117744">
        <v>437.012</v>
      </c>
      <c r="D117744">
        <v>346.68</v>
      </c>
      <c r="E117744">
        <v>352.173</v>
      </c>
    </row>
    <row r="117745" spans="2:5" x14ac:dyDescent="0.3">
      <c r="B117745">
        <v>1177.4100000000001</v>
      </c>
      <c r="C117745">
        <v>437.62200000000001</v>
      </c>
      <c r="D117745">
        <v>347.29</v>
      </c>
      <c r="E117745">
        <v>354.61399999999998</v>
      </c>
    </row>
    <row r="117746" spans="2:5" x14ac:dyDescent="0.3">
      <c r="B117746">
        <v>1177.42</v>
      </c>
      <c r="C117746">
        <v>435.791</v>
      </c>
      <c r="D117746">
        <v>346.68</v>
      </c>
      <c r="E117746">
        <v>358.887</v>
      </c>
    </row>
    <row r="117747" spans="2:5" x14ac:dyDescent="0.3">
      <c r="B117747">
        <v>1177.43</v>
      </c>
      <c r="C117747">
        <v>440.06299999999999</v>
      </c>
      <c r="D117747">
        <v>347.29</v>
      </c>
      <c r="E117747">
        <v>358.887</v>
      </c>
    </row>
    <row r="117748" spans="2:5" x14ac:dyDescent="0.3">
      <c r="B117748">
        <v>1177.44</v>
      </c>
      <c r="C117748">
        <v>444.94600000000003</v>
      </c>
      <c r="D117748">
        <v>349.12099999999998</v>
      </c>
      <c r="E117748">
        <v>357.666</v>
      </c>
    </row>
    <row r="117749" spans="2:5" x14ac:dyDescent="0.3">
      <c r="B117749">
        <v>1177.45</v>
      </c>
      <c r="C117749">
        <v>445.55700000000002</v>
      </c>
      <c r="D117749">
        <v>350.34199999999998</v>
      </c>
      <c r="E117749">
        <v>355.22500000000002</v>
      </c>
    </row>
    <row r="117750" spans="2:5" x14ac:dyDescent="0.3">
      <c r="B117750">
        <v>1177.46</v>
      </c>
      <c r="C117750">
        <v>445.55700000000002</v>
      </c>
      <c r="D117750">
        <v>349.12099999999998</v>
      </c>
      <c r="E117750">
        <v>355.83499999999998</v>
      </c>
    </row>
    <row r="117751" spans="2:5" x14ac:dyDescent="0.3">
      <c r="B117751">
        <v>1177.47</v>
      </c>
      <c r="C117751">
        <v>442.505</v>
      </c>
      <c r="D117751">
        <v>348.51100000000002</v>
      </c>
      <c r="E117751">
        <v>354.61399999999998</v>
      </c>
    </row>
    <row r="117752" spans="2:5" x14ac:dyDescent="0.3">
      <c r="B117752">
        <v>1177.48</v>
      </c>
      <c r="C117752">
        <v>438.23200000000003</v>
      </c>
      <c r="D117752">
        <v>345.459</v>
      </c>
      <c r="E117752">
        <v>354.61399999999998</v>
      </c>
    </row>
    <row r="117753" spans="2:5" x14ac:dyDescent="0.3">
      <c r="B117753">
        <v>1177.49</v>
      </c>
      <c r="C117753">
        <v>436.40100000000001</v>
      </c>
      <c r="D117753">
        <v>346.06900000000002</v>
      </c>
      <c r="E117753">
        <v>354.00400000000002</v>
      </c>
    </row>
    <row r="117754" spans="2:5" x14ac:dyDescent="0.3">
      <c r="B117754">
        <v>1177.5</v>
      </c>
      <c r="C117754">
        <v>438.84300000000002</v>
      </c>
      <c r="D117754">
        <v>347.29</v>
      </c>
      <c r="E117754">
        <v>354.61399999999998</v>
      </c>
    </row>
    <row r="117755" spans="2:5" x14ac:dyDescent="0.3">
      <c r="B117755">
        <v>1177.51</v>
      </c>
      <c r="C117755">
        <v>439.45299999999997</v>
      </c>
      <c r="D117755">
        <v>352.78300000000002</v>
      </c>
      <c r="E117755">
        <v>357.05599999999998</v>
      </c>
    </row>
    <row r="117756" spans="2:5" x14ac:dyDescent="0.3">
      <c r="B117756">
        <v>1177.52</v>
      </c>
      <c r="C117756">
        <v>439.45299999999997</v>
      </c>
      <c r="D117756">
        <v>355.83499999999998</v>
      </c>
      <c r="E117756">
        <v>357.666</v>
      </c>
    </row>
    <row r="117757" spans="2:5" x14ac:dyDescent="0.3">
      <c r="B117757">
        <v>1177.53</v>
      </c>
      <c r="C117757">
        <v>437.62200000000001</v>
      </c>
      <c r="D117757">
        <v>358.27600000000001</v>
      </c>
      <c r="E117757">
        <v>357.666</v>
      </c>
    </row>
    <row r="117758" spans="2:5" x14ac:dyDescent="0.3">
      <c r="B117758">
        <v>1177.54</v>
      </c>
      <c r="C117758">
        <v>438.23200000000003</v>
      </c>
      <c r="D117758">
        <v>358.887</v>
      </c>
      <c r="E117758">
        <v>353.39400000000001</v>
      </c>
    </row>
    <row r="117759" spans="2:5" x14ac:dyDescent="0.3">
      <c r="B117759">
        <v>1177.55</v>
      </c>
      <c r="C117759">
        <v>439.45299999999997</v>
      </c>
      <c r="D117759">
        <v>358.887</v>
      </c>
      <c r="E117759">
        <v>351.56200000000001</v>
      </c>
    </row>
    <row r="117760" spans="2:5" x14ac:dyDescent="0.3">
      <c r="B117760">
        <v>1177.56</v>
      </c>
      <c r="C117760">
        <v>443.11500000000001</v>
      </c>
      <c r="D117760">
        <v>355.83499999999998</v>
      </c>
      <c r="E117760">
        <v>352.78300000000002</v>
      </c>
    </row>
    <row r="117761" spans="2:5" x14ac:dyDescent="0.3">
      <c r="B117761">
        <v>1177.57</v>
      </c>
      <c r="C117761">
        <v>444.94600000000003</v>
      </c>
      <c r="D117761">
        <v>352.173</v>
      </c>
      <c r="E117761">
        <v>350.952</v>
      </c>
    </row>
    <row r="117762" spans="2:5" x14ac:dyDescent="0.3">
      <c r="B117762">
        <v>1177.58</v>
      </c>
      <c r="C117762">
        <v>447.99799999999999</v>
      </c>
      <c r="D117762">
        <v>351.56200000000001</v>
      </c>
      <c r="E117762">
        <v>350.34199999999998</v>
      </c>
    </row>
    <row r="117763" spans="2:5" x14ac:dyDescent="0.3">
      <c r="B117763">
        <v>1177.5899999999999</v>
      </c>
      <c r="C117763">
        <v>445.55700000000002</v>
      </c>
      <c r="D117763">
        <v>351.56200000000001</v>
      </c>
      <c r="E117763">
        <v>350.952</v>
      </c>
    </row>
    <row r="117764" spans="2:5" x14ac:dyDescent="0.3">
      <c r="B117764">
        <v>1177.5999999999999</v>
      </c>
      <c r="C117764">
        <v>448.608</v>
      </c>
      <c r="D117764">
        <v>352.78300000000002</v>
      </c>
      <c r="E117764">
        <v>351.56200000000001</v>
      </c>
    </row>
    <row r="117765" spans="2:5" x14ac:dyDescent="0.3">
      <c r="B117765">
        <v>1177.6099999999999</v>
      </c>
      <c r="C117765">
        <v>454.71199999999999</v>
      </c>
      <c r="D117765">
        <v>356.44499999999999</v>
      </c>
      <c r="E117765">
        <v>354.00400000000002</v>
      </c>
    </row>
    <row r="117766" spans="2:5" x14ac:dyDescent="0.3">
      <c r="B117766">
        <v>1177.6199999999999</v>
      </c>
      <c r="C117766">
        <v>451.66</v>
      </c>
      <c r="D117766">
        <v>350.952</v>
      </c>
      <c r="E117766">
        <v>349.73099999999999</v>
      </c>
    </row>
    <row r="117767" spans="2:5" x14ac:dyDescent="0.3">
      <c r="B117767">
        <v>1177.6300000000001</v>
      </c>
      <c r="C117767">
        <v>445.55700000000002</v>
      </c>
      <c r="D117767">
        <v>341.18700000000001</v>
      </c>
      <c r="E117767">
        <v>347.9</v>
      </c>
    </row>
    <row r="117768" spans="2:5" x14ac:dyDescent="0.3">
      <c r="B117768">
        <v>1177.6400000000001</v>
      </c>
      <c r="C117768">
        <v>443.726</v>
      </c>
      <c r="D117768">
        <v>336.91399999999999</v>
      </c>
      <c r="E117768">
        <v>345.459</v>
      </c>
    </row>
    <row r="117769" spans="2:5" x14ac:dyDescent="0.3">
      <c r="B117769">
        <v>1177.6500000000001</v>
      </c>
      <c r="C117769">
        <v>444.33600000000001</v>
      </c>
      <c r="D117769">
        <v>336.91399999999999</v>
      </c>
      <c r="E117769">
        <v>349.73099999999999</v>
      </c>
    </row>
    <row r="117770" spans="2:5" x14ac:dyDescent="0.3">
      <c r="B117770">
        <v>1177.6600000000001</v>
      </c>
      <c r="C117770">
        <v>447.38799999999998</v>
      </c>
      <c r="D117770">
        <v>343.62799999999999</v>
      </c>
      <c r="E117770">
        <v>351.56200000000001</v>
      </c>
    </row>
    <row r="117771" spans="2:5" x14ac:dyDescent="0.3">
      <c r="B117771">
        <v>1177.67</v>
      </c>
      <c r="C117771">
        <v>446.77699999999999</v>
      </c>
      <c r="D117771">
        <v>347.29</v>
      </c>
      <c r="E117771">
        <v>355.22500000000002</v>
      </c>
    </row>
    <row r="117772" spans="2:5" x14ac:dyDescent="0.3">
      <c r="B117772">
        <v>1177.68</v>
      </c>
      <c r="C117772">
        <v>445.55700000000002</v>
      </c>
      <c r="D117772">
        <v>350.952</v>
      </c>
      <c r="E117772">
        <v>356.44499999999999</v>
      </c>
    </row>
    <row r="117773" spans="2:5" x14ac:dyDescent="0.3">
      <c r="B117773">
        <v>1177.69</v>
      </c>
      <c r="C117773">
        <v>443.11500000000001</v>
      </c>
      <c r="D117773">
        <v>352.78300000000002</v>
      </c>
      <c r="E117773">
        <v>358.27600000000001</v>
      </c>
    </row>
    <row r="117774" spans="2:5" x14ac:dyDescent="0.3">
      <c r="B117774">
        <v>1177.7</v>
      </c>
      <c r="C117774">
        <v>438.84300000000002</v>
      </c>
      <c r="D117774">
        <v>354.61399999999998</v>
      </c>
      <c r="E117774">
        <v>355.83499999999998</v>
      </c>
    </row>
    <row r="117775" spans="2:5" x14ac:dyDescent="0.3">
      <c r="B117775">
        <v>1177.71</v>
      </c>
      <c r="C117775">
        <v>435.791</v>
      </c>
      <c r="D117775">
        <v>354.00400000000002</v>
      </c>
      <c r="E117775">
        <v>357.05599999999998</v>
      </c>
    </row>
    <row r="117776" spans="2:5" x14ac:dyDescent="0.3">
      <c r="B117776">
        <v>1177.72</v>
      </c>
      <c r="C117776">
        <v>437.62200000000001</v>
      </c>
      <c r="D117776">
        <v>353.39400000000001</v>
      </c>
      <c r="E117776">
        <v>355.22500000000002</v>
      </c>
    </row>
    <row r="117777" spans="2:5" x14ac:dyDescent="0.3">
      <c r="B117777">
        <v>1177.73</v>
      </c>
      <c r="C117777">
        <v>440.67399999999998</v>
      </c>
      <c r="D117777">
        <v>351.56200000000001</v>
      </c>
      <c r="E117777">
        <v>353.39400000000001</v>
      </c>
    </row>
    <row r="117778" spans="2:5" x14ac:dyDescent="0.3">
      <c r="B117778">
        <v>1177.74</v>
      </c>
      <c r="C117778">
        <v>444.94600000000003</v>
      </c>
      <c r="D117778">
        <v>349.12099999999998</v>
      </c>
      <c r="E117778">
        <v>351.56200000000001</v>
      </c>
    </row>
    <row r="117779" spans="2:5" x14ac:dyDescent="0.3">
      <c r="B117779">
        <v>1177.75</v>
      </c>
      <c r="C117779">
        <v>446.16699999999997</v>
      </c>
      <c r="D117779">
        <v>348.51100000000002</v>
      </c>
      <c r="E117779">
        <v>352.78300000000002</v>
      </c>
    </row>
    <row r="117780" spans="2:5" x14ac:dyDescent="0.3">
      <c r="B117780">
        <v>1177.76</v>
      </c>
      <c r="C117780">
        <v>447.99799999999999</v>
      </c>
      <c r="D117780">
        <v>348.51100000000002</v>
      </c>
      <c r="E117780">
        <v>355.22500000000002</v>
      </c>
    </row>
    <row r="117781" spans="2:5" x14ac:dyDescent="0.3">
      <c r="B117781">
        <v>1177.77</v>
      </c>
      <c r="C117781">
        <v>447.99799999999999</v>
      </c>
      <c r="D117781">
        <v>350.34199999999998</v>
      </c>
      <c r="E117781">
        <v>352.173</v>
      </c>
    </row>
    <row r="117782" spans="2:5" x14ac:dyDescent="0.3">
      <c r="B117782">
        <v>1177.78</v>
      </c>
      <c r="C117782">
        <v>446.16699999999997</v>
      </c>
      <c r="D117782">
        <v>350.952</v>
      </c>
      <c r="E117782">
        <v>350.952</v>
      </c>
    </row>
    <row r="117783" spans="2:5" x14ac:dyDescent="0.3">
      <c r="B117783">
        <v>1177.79</v>
      </c>
      <c r="C117783">
        <v>441.28399999999999</v>
      </c>
      <c r="D117783">
        <v>349.73099999999999</v>
      </c>
      <c r="E117783">
        <v>350.952</v>
      </c>
    </row>
    <row r="117784" spans="2:5" x14ac:dyDescent="0.3">
      <c r="B117784">
        <v>1177.8</v>
      </c>
      <c r="C117784">
        <v>440.06299999999999</v>
      </c>
      <c r="D117784">
        <v>344.238</v>
      </c>
      <c r="E117784">
        <v>354.00400000000002</v>
      </c>
    </row>
    <row r="117785" spans="2:5" x14ac:dyDescent="0.3">
      <c r="B117785">
        <v>1177.81</v>
      </c>
      <c r="C117785">
        <v>439.45299999999997</v>
      </c>
      <c r="D117785">
        <v>338.745</v>
      </c>
      <c r="E117785">
        <v>357.05599999999998</v>
      </c>
    </row>
    <row r="117786" spans="2:5" x14ac:dyDescent="0.3">
      <c r="B117786">
        <v>1177.82</v>
      </c>
      <c r="C117786">
        <v>440.67399999999998</v>
      </c>
      <c r="D117786">
        <v>336.91399999999999</v>
      </c>
      <c r="E117786">
        <v>355.83499999999998</v>
      </c>
    </row>
    <row r="117787" spans="2:5" x14ac:dyDescent="0.3">
      <c r="B117787">
        <v>1177.83</v>
      </c>
      <c r="C117787">
        <v>438.23200000000003</v>
      </c>
      <c r="D117787">
        <v>338.745</v>
      </c>
      <c r="E117787">
        <v>355.22500000000002</v>
      </c>
    </row>
    <row r="117788" spans="2:5" x14ac:dyDescent="0.3">
      <c r="B117788">
        <v>1177.8399999999999</v>
      </c>
      <c r="C117788">
        <v>442.505</v>
      </c>
      <c r="D117788">
        <v>341.79700000000003</v>
      </c>
      <c r="E117788">
        <v>352.78300000000002</v>
      </c>
    </row>
    <row r="117789" spans="2:5" x14ac:dyDescent="0.3">
      <c r="B117789">
        <v>1177.8499999999999</v>
      </c>
      <c r="C117789">
        <v>447.38799999999998</v>
      </c>
      <c r="D117789">
        <v>347.9</v>
      </c>
      <c r="E117789">
        <v>347.29</v>
      </c>
    </row>
    <row r="117790" spans="2:5" x14ac:dyDescent="0.3">
      <c r="B117790">
        <v>1177.8599999999999</v>
      </c>
      <c r="C117790">
        <v>449.21899999999999</v>
      </c>
      <c r="D117790">
        <v>350.34199999999998</v>
      </c>
      <c r="E117790">
        <v>343.01799999999997</v>
      </c>
    </row>
    <row r="117791" spans="2:5" x14ac:dyDescent="0.3">
      <c r="B117791">
        <v>1177.8699999999999</v>
      </c>
      <c r="C117791">
        <v>447.99799999999999</v>
      </c>
      <c r="D117791">
        <v>347.9</v>
      </c>
      <c r="E117791">
        <v>344.84899999999999</v>
      </c>
    </row>
    <row r="117792" spans="2:5" x14ac:dyDescent="0.3">
      <c r="B117792">
        <v>1177.8800000000001</v>
      </c>
      <c r="C117792">
        <v>449.82900000000001</v>
      </c>
      <c r="D117792">
        <v>347.9</v>
      </c>
      <c r="E117792">
        <v>346.68</v>
      </c>
    </row>
    <row r="117793" spans="2:5" x14ac:dyDescent="0.3">
      <c r="B117793">
        <v>1177.8900000000001</v>
      </c>
      <c r="C117793">
        <v>449.82900000000001</v>
      </c>
      <c r="D117793">
        <v>345.459</v>
      </c>
      <c r="E117793">
        <v>349.73099999999999</v>
      </c>
    </row>
    <row r="117794" spans="2:5" x14ac:dyDescent="0.3">
      <c r="B117794">
        <v>1177.9000000000001</v>
      </c>
      <c r="C117794">
        <v>448.608</v>
      </c>
      <c r="D117794">
        <v>341.79700000000003</v>
      </c>
      <c r="E117794">
        <v>349.12099999999998</v>
      </c>
    </row>
    <row r="117795" spans="2:5" x14ac:dyDescent="0.3">
      <c r="B117795">
        <v>1177.9100000000001</v>
      </c>
      <c r="C117795">
        <v>447.38799999999998</v>
      </c>
      <c r="D117795">
        <v>338.745</v>
      </c>
      <c r="E117795">
        <v>347.9</v>
      </c>
    </row>
    <row r="117796" spans="2:5" x14ac:dyDescent="0.3">
      <c r="B117796">
        <v>1177.92</v>
      </c>
      <c r="C117796">
        <v>446.16699999999997</v>
      </c>
      <c r="D117796">
        <v>341.79700000000003</v>
      </c>
      <c r="E117796">
        <v>347.9</v>
      </c>
    </row>
    <row r="117797" spans="2:5" x14ac:dyDescent="0.3">
      <c r="B117797">
        <v>1177.93</v>
      </c>
      <c r="C117797">
        <v>443.726</v>
      </c>
      <c r="D117797">
        <v>346.68</v>
      </c>
      <c r="E117797">
        <v>350.952</v>
      </c>
    </row>
    <row r="117798" spans="2:5" x14ac:dyDescent="0.3">
      <c r="B117798">
        <v>1177.94</v>
      </c>
      <c r="C117798">
        <v>439.45299999999997</v>
      </c>
      <c r="D117798">
        <v>353.39400000000001</v>
      </c>
      <c r="E117798">
        <v>353.39400000000001</v>
      </c>
    </row>
    <row r="117799" spans="2:5" x14ac:dyDescent="0.3">
      <c r="B117799">
        <v>1177.95</v>
      </c>
      <c r="C117799">
        <v>437.012</v>
      </c>
      <c r="D117799">
        <v>355.22500000000002</v>
      </c>
      <c r="E117799">
        <v>352.78300000000002</v>
      </c>
    </row>
    <row r="117800" spans="2:5" x14ac:dyDescent="0.3">
      <c r="B117800">
        <v>1177.96</v>
      </c>
      <c r="C117800">
        <v>435.18099999999998</v>
      </c>
      <c r="D117800">
        <v>353.39400000000001</v>
      </c>
      <c r="E117800">
        <v>354.61399999999998</v>
      </c>
    </row>
    <row r="117801" spans="2:5" x14ac:dyDescent="0.3">
      <c r="B117801">
        <v>1177.97</v>
      </c>
      <c r="C117801">
        <v>435.791</v>
      </c>
      <c r="D117801">
        <v>350.34199999999998</v>
      </c>
      <c r="E117801">
        <v>357.666</v>
      </c>
    </row>
    <row r="117802" spans="2:5" x14ac:dyDescent="0.3">
      <c r="B117802">
        <v>1177.98</v>
      </c>
      <c r="C117802">
        <v>443.726</v>
      </c>
      <c r="D117802">
        <v>346.68</v>
      </c>
      <c r="E117802">
        <v>356.44499999999999</v>
      </c>
    </row>
    <row r="117803" spans="2:5" x14ac:dyDescent="0.3">
      <c r="B117803">
        <v>1177.99</v>
      </c>
      <c r="C117803">
        <v>453.49099999999999</v>
      </c>
      <c r="D117803">
        <v>347.29</v>
      </c>
      <c r="E117803">
        <v>350.34199999999998</v>
      </c>
    </row>
    <row r="117804" spans="2:5" x14ac:dyDescent="0.3">
      <c r="B117804">
        <v>1178</v>
      </c>
      <c r="C117804">
        <v>457.15300000000002</v>
      </c>
      <c r="D117804">
        <v>346.68</v>
      </c>
      <c r="E117804">
        <v>344.84899999999999</v>
      </c>
    </row>
    <row r="117805" spans="2:5" x14ac:dyDescent="0.3">
      <c r="B117805">
        <v>1178.01</v>
      </c>
      <c r="C117805">
        <v>457.15300000000002</v>
      </c>
      <c r="D117805">
        <v>349.12099999999998</v>
      </c>
      <c r="E117805">
        <v>346.68</v>
      </c>
    </row>
    <row r="117806" spans="2:5" x14ac:dyDescent="0.3">
      <c r="B117806">
        <v>1178.02</v>
      </c>
      <c r="C117806">
        <v>453.49099999999999</v>
      </c>
      <c r="D117806">
        <v>347.9</v>
      </c>
      <c r="E117806">
        <v>347.29</v>
      </c>
    </row>
    <row r="117807" spans="2:5" x14ac:dyDescent="0.3">
      <c r="B117807">
        <v>1178.03</v>
      </c>
      <c r="C117807">
        <v>451.66</v>
      </c>
      <c r="D117807">
        <v>346.68</v>
      </c>
      <c r="E117807">
        <v>349.12099999999998</v>
      </c>
    </row>
    <row r="117808" spans="2:5" x14ac:dyDescent="0.3">
      <c r="B117808">
        <v>1178.04</v>
      </c>
      <c r="C117808">
        <v>454.71199999999999</v>
      </c>
      <c r="D117808">
        <v>344.238</v>
      </c>
      <c r="E117808">
        <v>350.34199999999998</v>
      </c>
    </row>
    <row r="117809" spans="2:5" x14ac:dyDescent="0.3">
      <c r="B117809">
        <v>1178.05</v>
      </c>
      <c r="C117809">
        <v>457.15300000000002</v>
      </c>
      <c r="D117809">
        <v>339.96600000000001</v>
      </c>
      <c r="E117809">
        <v>354.00400000000002</v>
      </c>
    </row>
    <row r="117810" spans="2:5" x14ac:dyDescent="0.3">
      <c r="B117810">
        <v>1178.06</v>
      </c>
      <c r="C117810">
        <v>458.37400000000002</v>
      </c>
      <c r="D117810">
        <v>339.35500000000002</v>
      </c>
      <c r="E117810">
        <v>352.173</v>
      </c>
    </row>
    <row r="117811" spans="2:5" x14ac:dyDescent="0.3">
      <c r="B117811">
        <v>1178.07</v>
      </c>
      <c r="C117811">
        <v>458.37400000000002</v>
      </c>
      <c r="D117811">
        <v>340.57600000000002</v>
      </c>
      <c r="E117811">
        <v>354.00400000000002</v>
      </c>
    </row>
    <row r="117812" spans="2:5" x14ac:dyDescent="0.3">
      <c r="B117812">
        <v>1178.08</v>
      </c>
      <c r="C117812">
        <v>454.10199999999998</v>
      </c>
      <c r="D117812">
        <v>342.40699999999998</v>
      </c>
      <c r="E117812">
        <v>352.78300000000002</v>
      </c>
    </row>
    <row r="117813" spans="2:5" x14ac:dyDescent="0.3">
      <c r="B117813">
        <v>1178.0899999999999</v>
      </c>
      <c r="C117813">
        <v>452.27</v>
      </c>
      <c r="D117813">
        <v>344.84899999999999</v>
      </c>
      <c r="E117813">
        <v>351.56200000000001</v>
      </c>
    </row>
    <row r="117814" spans="2:5" x14ac:dyDescent="0.3">
      <c r="B117814">
        <v>1178.0999999999999</v>
      </c>
      <c r="C117814">
        <v>455.93299999999999</v>
      </c>
      <c r="D117814">
        <v>344.84899999999999</v>
      </c>
      <c r="E117814">
        <v>349.73099999999999</v>
      </c>
    </row>
    <row r="117815" spans="2:5" x14ac:dyDescent="0.3">
      <c r="B117815">
        <v>1178.1099999999999</v>
      </c>
      <c r="C117815">
        <v>458.37400000000002</v>
      </c>
      <c r="D117815">
        <v>346.68</v>
      </c>
      <c r="E117815">
        <v>349.73099999999999</v>
      </c>
    </row>
    <row r="117816" spans="2:5" x14ac:dyDescent="0.3">
      <c r="B117816">
        <v>1178.1199999999999</v>
      </c>
      <c r="C117816">
        <v>451.66</v>
      </c>
      <c r="D117816">
        <v>345.459</v>
      </c>
      <c r="E117816">
        <v>351.56200000000001</v>
      </c>
    </row>
    <row r="117817" spans="2:5" x14ac:dyDescent="0.3">
      <c r="B117817">
        <v>1178.1300000000001</v>
      </c>
      <c r="C117817">
        <v>447.38799999999998</v>
      </c>
      <c r="D117817">
        <v>341.18700000000001</v>
      </c>
      <c r="E117817">
        <v>354.61399999999998</v>
      </c>
    </row>
    <row r="117818" spans="2:5" x14ac:dyDescent="0.3">
      <c r="B117818">
        <v>1178.1400000000001</v>
      </c>
      <c r="C117818">
        <v>441.89499999999998</v>
      </c>
      <c r="D117818">
        <v>338.745</v>
      </c>
      <c r="E117818">
        <v>352.78300000000002</v>
      </c>
    </row>
    <row r="117819" spans="2:5" x14ac:dyDescent="0.3">
      <c r="B117819">
        <v>1178.1500000000001</v>
      </c>
      <c r="C117819">
        <v>437.012</v>
      </c>
      <c r="D117819">
        <v>339.96600000000001</v>
      </c>
      <c r="E117819">
        <v>346.68</v>
      </c>
    </row>
    <row r="117820" spans="2:5" x14ac:dyDescent="0.3">
      <c r="B117820">
        <v>1178.1600000000001</v>
      </c>
      <c r="C117820">
        <v>441.28399999999999</v>
      </c>
      <c r="D117820">
        <v>343.62799999999999</v>
      </c>
      <c r="E117820">
        <v>343.01799999999997</v>
      </c>
    </row>
    <row r="117821" spans="2:5" x14ac:dyDescent="0.3">
      <c r="B117821">
        <v>1178.17</v>
      </c>
      <c r="C117821">
        <v>449.21899999999999</v>
      </c>
      <c r="D117821">
        <v>347.9</v>
      </c>
      <c r="E117821">
        <v>346.68</v>
      </c>
    </row>
    <row r="117822" spans="2:5" x14ac:dyDescent="0.3">
      <c r="B117822">
        <v>1178.18</v>
      </c>
      <c r="C117822">
        <v>452.27</v>
      </c>
      <c r="D117822">
        <v>350.34199999999998</v>
      </c>
      <c r="E117822">
        <v>353.39400000000001</v>
      </c>
    </row>
    <row r="117823" spans="2:5" x14ac:dyDescent="0.3">
      <c r="B117823">
        <v>1178.19</v>
      </c>
      <c r="C117823">
        <v>453.49099999999999</v>
      </c>
      <c r="D117823">
        <v>351.56200000000001</v>
      </c>
      <c r="E117823">
        <v>358.887</v>
      </c>
    </row>
    <row r="117824" spans="2:5" x14ac:dyDescent="0.3">
      <c r="B117824">
        <v>1178.2</v>
      </c>
      <c r="C117824">
        <v>457.15300000000002</v>
      </c>
      <c r="D117824">
        <v>350.952</v>
      </c>
      <c r="E117824">
        <v>356.44499999999999</v>
      </c>
    </row>
    <row r="117825" spans="2:5" x14ac:dyDescent="0.3">
      <c r="B117825">
        <v>1178.21</v>
      </c>
      <c r="C117825">
        <v>455.93299999999999</v>
      </c>
      <c r="D117825">
        <v>348.51100000000002</v>
      </c>
      <c r="E117825">
        <v>355.83499999999998</v>
      </c>
    </row>
    <row r="117826" spans="2:5" x14ac:dyDescent="0.3">
      <c r="B117826">
        <v>1178.22</v>
      </c>
      <c r="C117826">
        <v>455.322</v>
      </c>
      <c r="D117826">
        <v>349.73099999999999</v>
      </c>
      <c r="E117826">
        <v>354.00400000000002</v>
      </c>
    </row>
    <row r="117827" spans="2:5" x14ac:dyDescent="0.3">
      <c r="B117827">
        <v>1178.23</v>
      </c>
      <c r="C117827">
        <v>455.93299999999999</v>
      </c>
      <c r="D117827">
        <v>349.73099999999999</v>
      </c>
      <c r="E117827">
        <v>350.952</v>
      </c>
    </row>
    <row r="117828" spans="2:5" x14ac:dyDescent="0.3">
      <c r="B117828">
        <v>1178.24</v>
      </c>
      <c r="C117828">
        <v>460.20499999999998</v>
      </c>
      <c r="D117828">
        <v>350.952</v>
      </c>
      <c r="E117828">
        <v>350.34199999999998</v>
      </c>
    </row>
    <row r="117829" spans="2:5" x14ac:dyDescent="0.3">
      <c r="B117829">
        <v>1178.25</v>
      </c>
      <c r="C117829">
        <v>462.64600000000002</v>
      </c>
      <c r="D117829">
        <v>348.51100000000002</v>
      </c>
      <c r="E117829">
        <v>349.73099999999999</v>
      </c>
    </row>
    <row r="117830" spans="2:5" x14ac:dyDescent="0.3">
      <c r="B117830">
        <v>1178.26</v>
      </c>
      <c r="C117830">
        <v>460.20499999999998</v>
      </c>
      <c r="D117830">
        <v>347.9</v>
      </c>
      <c r="E117830">
        <v>350.34199999999998</v>
      </c>
    </row>
    <row r="117831" spans="2:5" x14ac:dyDescent="0.3">
      <c r="B117831">
        <v>1178.27</v>
      </c>
      <c r="C117831">
        <v>456.54300000000001</v>
      </c>
      <c r="D117831">
        <v>349.73099999999999</v>
      </c>
      <c r="E117831">
        <v>353.39400000000001</v>
      </c>
    </row>
    <row r="117832" spans="2:5" x14ac:dyDescent="0.3">
      <c r="B117832">
        <v>1178.28</v>
      </c>
      <c r="C117832">
        <v>451.66</v>
      </c>
      <c r="D117832">
        <v>349.12099999999998</v>
      </c>
      <c r="E117832">
        <v>354.00400000000002</v>
      </c>
    </row>
    <row r="117833" spans="2:5" x14ac:dyDescent="0.3">
      <c r="B117833">
        <v>1178.29</v>
      </c>
      <c r="C117833">
        <v>452.27</v>
      </c>
      <c r="D117833">
        <v>345.459</v>
      </c>
      <c r="E117833">
        <v>352.78300000000002</v>
      </c>
    </row>
    <row r="117834" spans="2:5" x14ac:dyDescent="0.3">
      <c r="B117834">
        <v>1178.3</v>
      </c>
      <c r="C117834">
        <v>451.66</v>
      </c>
      <c r="D117834">
        <v>339.35500000000002</v>
      </c>
      <c r="E117834">
        <v>353.39400000000001</v>
      </c>
    </row>
    <row r="117835" spans="2:5" x14ac:dyDescent="0.3">
      <c r="B117835">
        <v>1178.31</v>
      </c>
      <c r="C117835">
        <v>449.21899999999999</v>
      </c>
      <c r="D117835">
        <v>336.30399999999997</v>
      </c>
      <c r="E117835">
        <v>354.00400000000002</v>
      </c>
    </row>
    <row r="117836" spans="2:5" x14ac:dyDescent="0.3">
      <c r="B117836">
        <v>1178.32</v>
      </c>
      <c r="C117836">
        <v>451.66</v>
      </c>
      <c r="D117836">
        <v>340.57600000000002</v>
      </c>
      <c r="E117836">
        <v>353.39400000000001</v>
      </c>
    </row>
    <row r="117837" spans="2:5" x14ac:dyDescent="0.3">
      <c r="B117837">
        <v>1178.33</v>
      </c>
      <c r="C117837">
        <v>455.93299999999999</v>
      </c>
      <c r="D117837">
        <v>342.40699999999998</v>
      </c>
      <c r="E117837">
        <v>349.12099999999998</v>
      </c>
    </row>
    <row r="117838" spans="2:5" x14ac:dyDescent="0.3">
      <c r="B117838">
        <v>1178.3399999999999</v>
      </c>
      <c r="C117838">
        <v>457.76400000000001</v>
      </c>
      <c r="D117838">
        <v>348.51100000000002</v>
      </c>
      <c r="E117838">
        <v>346.06900000000002</v>
      </c>
    </row>
    <row r="117839" spans="2:5" x14ac:dyDescent="0.3">
      <c r="B117839">
        <v>1178.3499999999999</v>
      </c>
      <c r="C117839">
        <v>452.88099999999997</v>
      </c>
      <c r="D117839">
        <v>350.34199999999998</v>
      </c>
      <c r="E117839">
        <v>347.29</v>
      </c>
    </row>
    <row r="117840" spans="2:5" x14ac:dyDescent="0.3">
      <c r="B117840">
        <v>1178.3599999999999</v>
      </c>
      <c r="C117840">
        <v>451.66</v>
      </c>
      <c r="D117840">
        <v>354.61399999999998</v>
      </c>
      <c r="E117840">
        <v>355.83499999999998</v>
      </c>
    </row>
    <row r="117841" spans="2:5" x14ac:dyDescent="0.3">
      <c r="B117841">
        <v>1178.3699999999999</v>
      </c>
      <c r="C117841">
        <v>447.38799999999998</v>
      </c>
      <c r="D117841">
        <v>355.83499999999998</v>
      </c>
      <c r="E117841">
        <v>358.887</v>
      </c>
    </row>
    <row r="117842" spans="2:5" x14ac:dyDescent="0.3">
      <c r="B117842">
        <v>1178.3800000000001</v>
      </c>
      <c r="C117842">
        <v>444.33600000000001</v>
      </c>
      <c r="D117842">
        <v>351.56200000000001</v>
      </c>
      <c r="E117842">
        <v>357.666</v>
      </c>
    </row>
    <row r="117843" spans="2:5" x14ac:dyDescent="0.3">
      <c r="B117843">
        <v>1178.3900000000001</v>
      </c>
      <c r="C117843">
        <v>440.06299999999999</v>
      </c>
      <c r="D117843">
        <v>346.06900000000002</v>
      </c>
      <c r="E117843">
        <v>354.61399999999998</v>
      </c>
    </row>
    <row r="117844" spans="2:5" x14ac:dyDescent="0.3">
      <c r="B117844">
        <v>1178.4000000000001</v>
      </c>
      <c r="C117844">
        <v>441.89499999999998</v>
      </c>
      <c r="D117844">
        <v>343.01799999999997</v>
      </c>
      <c r="E117844">
        <v>354.00400000000002</v>
      </c>
    </row>
    <row r="117845" spans="2:5" x14ac:dyDescent="0.3">
      <c r="B117845">
        <v>1178.4100000000001</v>
      </c>
      <c r="C117845">
        <v>446.16699999999997</v>
      </c>
      <c r="D117845">
        <v>342.40699999999998</v>
      </c>
      <c r="E117845">
        <v>354.00400000000002</v>
      </c>
    </row>
    <row r="117846" spans="2:5" x14ac:dyDescent="0.3">
      <c r="B117846">
        <v>1178.42</v>
      </c>
      <c r="C117846">
        <v>446.77699999999999</v>
      </c>
      <c r="D117846">
        <v>341.79700000000003</v>
      </c>
      <c r="E117846">
        <v>353.39400000000001</v>
      </c>
    </row>
    <row r="117847" spans="2:5" x14ac:dyDescent="0.3">
      <c r="B117847">
        <v>1178.43</v>
      </c>
      <c r="C117847">
        <v>447.38799999999998</v>
      </c>
      <c r="D117847">
        <v>347.29</v>
      </c>
      <c r="E117847">
        <v>354.61399999999998</v>
      </c>
    </row>
    <row r="117848" spans="2:5" x14ac:dyDescent="0.3">
      <c r="B117848">
        <v>1178.44</v>
      </c>
      <c r="C117848">
        <v>449.21899999999999</v>
      </c>
      <c r="D117848">
        <v>348.51100000000002</v>
      </c>
      <c r="E117848">
        <v>355.22500000000002</v>
      </c>
    </row>
    <row r="117849" spans="2:5" x14ac:dyDescent="0.3">
      <c r="B117849">
        <v>1178.45</v>
      </c>
      <c r="C117849">
        <v>447.99799999999999</v>
      </c>
      <c r="D117849">
        <v>344.238</v>
      </c>
      <c r="E117849">
        <v>352.78300000000002</v>
      </c>
    </row>
    <row r="117850" spans="2:5" x14ac:dyDescent="0.3">
      <c r="B117850">
        <v>1178.46</v>
      </c>
      <c r="C117850">
        <v>451.05</v>
      </c>
      <c r="D117850">
        <v>338.745</v>
      </c>
      <c r="E117850">
        <v>350.34199999999998</v>
      </c>
    </row>
    <row r="117851" spans="2:5" x14ac:dyDescent="0.3">
      <c r="B117851">
        <v>1178.47</v>
      </c>
      <c r="C117851">
        <v>455.322</v>
      </c>
      <c r="D117851">
        <v>338.745</v>
      </c>
      <c r="E117851">
        <v>349.73099999999999</v>
      </c>
    </row>
    <row r="117852" spans="2:5" x14ac:dyDescent="0.3">
      <c r="B117852">
        <v>1178.48</v>
      </c>
      <c r="C117852">
        <v>460.20499999999998</v>
      </c>
      <c r="D117852">
        <v>344.84899999999999</v>
      </c>
      <c r="E117852">
        <v>350.952</v>
      </c>
    </row>
    <row r="117853" spans="2:5" x14ac:dyDescent="0.3">
      <c r="B117853">
        <v>1178.49</v>
      </c>
      <c r="C117853">
        <v>461.42599999999999</v>
      </c>
      <c r="D117853">
        <v>349.73099999999999</v>
      </c>
      <c r="E117853">
        <v>352.173</v>
      </c>
    </row>
    <row r="117854" spans="2:5" x14ac:dyDescent="0.3">
      <c r="B117854">
        <v>1178.5</v>
      </c>
      <c r="C117854">
        <v>458.98399999999998</v>
      </c>
      <c r="D117854">
        <v>350.952</v>
      </c>
      <c r="E117854">
        <v>352.78300000000002</v>
      </c>
    </row>
    <row r="117855" spans="2:5" x14ac:dyDescent="0.3">
      <c r="B117855">
        <v>1178.51</v>
      </c>
      <c r="C117855">
        <v>460.20499999999998</v>
      </c>
      <c r="D117855">
        <v>345.459</v>
      </c>
      <c r="E117855">
        <v>354.61399999999998</v>
      </c>
    </row>
    <row r="117856" spans="2:5" x14ac:dyDescent="0.3">
      <c r="B117856">
        <v>1178.52</v>
      </c>
      <c r="C117856">
        <v>457.76400000000001</v>
      </c>
      <c r="D117856">
        <v>343.62799999999999</v>
      </c>
      <c r="E117856">
        <v>354.00400000000002</v>
      </c>
    </row>
    <row r="117857" spans="2:5" x14ac:dyDescent="0.3">
      <c r="B117857">
        <v>1178.53</v>
      </c>
      <c r="C117857">
        <v>454.10199999999998</v>
      </c>
      <c r="D117857">
        <v>345.459</v>
      </c>
      <c r="E117857">
        <v>355.83499999999998</v>
      </c>
    </row>
    <row r="117858" spans="2:5" x14ac:dyDescent="0.3">
      <c r="B117858">
        <v>1178.54</v>
      </c>
      <c r="C117858">
        <v>450.43900000000002</v>
      </c>
      <c r="D117858">
        <v>347.29</v>
      </c>
      <c r="E117858">
        <v>356.44499999999999</v>
      </c>
    </row>
    <row r="117859" spans="2:5" x14ac:dyDescent="0.3">
      <c r="B117859">
        <v>1178.55</v>
      </c>
      <c r="C117859">
        <v>447.99799999999999</v>
      </c>
      <c r="D117859">
        <v>349.12099999999998</v>
      </c>
      <c r="E117859">
        <v>352.173</v>
      </c>
    </row>
    <row r="117860" spans="2:5" x14ac:dyDescent="0.3">
      <c r="B117860">
        <v>1178.56</v>
      </c>
      <c r="C117860">
        <v>448.608</v>
      </c>
      <c r="D117860">
        <v>350.34199999999998</v>
      </c>
      <c r="E117860">
        <v>352.173</v>
      </c>
    </row>
    <row r="117861" spans="2:5" x14ac:dyDescent="0.3">
      <c r="B117861">
        <v>1178.57</v>
      </c>
      <c r="C117861">
        <v>452.88099999999997</v>
      </c>
      <c r="D117861">
        <v>343.62799999999999</v>
      </c>
      <c r="E117861">
        <v>356.44499999999999</v>
      </c>
    </row>
    <row r="117862" spans="2:5" x14ac:dyDescent="0.3">
      <c r="B117862">
        <v>1178.58</v>
      </c>
      <c r="C117862">
        <v>450.43900000000002</v>
      </c>
      <c r="D117862">
        <v>338.13499999999999</v>
      </c>
      <c r="E117862">
        <v>358.887</v>
      </c>
    </row>
    <row r="117863" spans="2:5" x14ac:dyDescent="0.3">
      <c r="B117863">
        <v>1178.5899999999999</v>
      </c>
      <c r="C117863">
        <v>447.99799999999999</v>
      </c>
      <c r="D117863">
        <v>337.524</v>
      </c>
      <c r="E117863">
        <v>355.83499999999998</v>
      </c>
    </row>
    <row r="117864" spans="2:5" x14ac:dyDescent="0.3">
      <c r="B117864">
        <v>1178.5999999999999</v>
      </c>
      <c r="C117864">
        <v>447.99799999999999</v>
      </c>
      <c r="D117864">
        <v>338.745</v>
      </c>
      <c r="E117864">
        <v>353.39400000000001</v>
      </c>
    </row>
    <row r="117865" spans="2:5" x14ac:dyDescent="0.3">
      <c r="B117865">
        <v>1178.6099999999999</v>
      </c>
      <c r="C117865">
        <v>448.608</v>
      </c>
      <c r="D117865">
        <v>338.13499999999999</v>
      </c>
      <c r="E117865">
        <v>352.78300000000002</v>
      </c>
    </row>
    <row r="117866" spans="2:5" x14ac:dyDescent="0.3">
      <c r="B117866">
        <v>1178.6199999999999</v>
      </c>
      <c r="C117866">
        <v>451.66</v>
      </c>
      <c r="D117866">
        <v>336.30399999999997</v>
      </c>
      <c r="E117866">
        <v>353.39400000000001</v>
      </c>
    </row>
    <row r="117867" spans="2:5" x14ac:dyDescent="0.3">
      <c r="B117867">
        <v>1178.6300000000001</v>
      </c>
      <c r="C117867">
        <v>451.66</v>
      </c>
      <c r="D117867">
        <v>334.47300000000001</v>
      </c>
      <c r="E117867">
        <v>352.173</v>
      </c>
    </row>
    <row r="117868" spans="2:5" x14ac:dyDescent="0.3">
      <c r="B117868">
        <v>1178.6400000000001</v>
      </c>
      <c r="C117868">
        <v>453.49099999999999</v>
      </c>
      <c r="D117868">
        <v>338.13499999999999</v>
      </c>
      <c r="E117868">
        <v>351.56200000000001</v>
      </c>
    </row>
    <row r="117869" spans="2:5" x14ac:dyDescent="0.3">
      <c r="B117869">
        <v>1178.6500000000001</v>
      </c>
      <c r="C117869">
        <v>456.54300000000001</v>
      </c>
      <c r="D117869">
        <v>343.62799999999999</v>
      </c>
      <c r="E117869">
        <v>354.61399999999998</v>
      </c>
    </row>
    <row r="117870" spans="2:5" x14ac:dyDescent="0.3">
      <c r="B117870">
        <v>1178.6600000000001</v>
      </c>
      <c r="C117870">
        <v>457.76400000000001</v>
      </c>
      <c r="D117870">
        <v>343.62799999999999</v>
      </c>
      <c r="E117870">
        <v>352.78300000000002</v>
      </c>
    </row>
    <row r="117871" spans="2:5" x14ac:dyDescent="0.3">
      <c r="B117871">
        <v>1178.67</v>
      </c>
      <c r="C117871">
        <v>455.93299999999999</v>
      </c>
      <c r="D117871">
        <v>341.79700000000003</v>
      </c>
      <c r="E117871">
        <v>355.83499999999998</v>
      </c>
    </row>
    <row r="117872" spans="2:5" x14ac:dyDescent="0.3">
      <c r="B117872">
        <v>1178.68</v>
      </c>
      <c r="C117872">
        <v>454.71199999999999</v>
      </c>
      <c r="D117872">
        <v>341.18700000000001</v>
      </c>
      <c r="E117872">
        <v>357.666</v>
      </c>
    </row>
    <row r="117873" spans="2:5" x14ac:dyDescent="0.3">
      <c r="B117873">
        <v>1178.69</v>
      </c>
      <c r="C117873">
        <v>449.82900000000001</v>
      </c>
      <c r="D117873">
        <v>344.84899999999999</v>
      </c>
      <c r="E117873">
        <v>358.27600000000001</v>
      </c>
    </row>
    <row r="117874" spans="2:5" x14ac:dyDescent="0.3">
      <c r="B117874">
        <v>1178.7</v>
      </c>
      <c r="C117874">
        <v>452.27</v>
      </c>
      <c r="D117874">
        <v>349.12099999999998</v>
      </c>
      <c r="E117874">
        <v>355.22500000000002</v>
      </c>
    </row>
    <row r="117875" spans="2:5" x14ac:dyDescent="0.3">
      <c r="B117875">
        <v>1178.71</v>
      </c>
      <c r="C117875">
        <v>454.10199999999998</v>
      </c>
      <c r="D117875">
        <v>349.12099999999998</v>
      </c>
      <c r="E117875">
        <v>352.173</v>
      </c>
    </row>
    <row r="117876" spans="2:5" x14ac:dyDescent="0.3">
      <c r="B117876">
        <v>1178.72</v>
      </c>
      <c r="C117876">
        <v>456.54300000000001</v>
      </c>
      <c r="D117876">
        <v>349.73099999999999</v>
      </c>
      <c r="E117876">
        <v>350.952</v>
      </c>
    </row>
    <row r="117877" spans="2:5" x14ac:dyDescent="0.3">
      <c r="B117877">
        <v>1178.73</v>
      </c>
      <c r="C117877">
        <v>454.10199999999998</v>
      </c>
      <c r="D117877">
        <v>349.12099999999998</v>
      </c>
      <c r="E117877">
        <v>346.06900000000002</v>
      </c>
    </row>
    <row r="117878" spans="2:5" x14ac:dyDescent="0.3">
      <c r="B117878">
        <v>1178.74</v>
      </c>
      <c r="C117878">
        <v>455.322</v>
      </c>
      <c r="D117878">
        <v>350.34199999999998</v>
      </c>
      <c r="E117878">
        <v>341.79700000000003</v>
      </c>
    </row>
    <row r="117879" spans="2:5" x14ac:dyDescent="0.3">
      <c r="B117879">
        <v>1178.75</v>
      </c>
      <c r="C117879">
        <v>454.71199999999999</v>
      </c>
      <c r="D117879">
        <v>350.952</v>
      </c>
      <c r="E117879">
        <v>341.18700000000001</v>
      </c>
    </row>
    <row r="117880" spans="2:5" x14ac:dyDescent="0.3">
      <c r="B117880">
        <v>1178.76</v>
      </c>
      <c r="C117880">
        <v>452.88099999999997</v>
      </c>
      <c r="D117880">
        <v>355.22500000000002</v>
      </c>
      <c r="E117880">
        <v>344.238</v>
      </c>
    </row>
    <row r="117881" spans="2:5" x14ac:dyDescent="0.3">
      <c r="B117881">
        <v>1178.77</v>
      </c>
      <c r="C117881">
        <v>452.27</v>
      </c>
      <c r="D117881">
        <v>357.05599999999998</v>
      </c>
      <c r="E117881">
        <v>350.952</v>
      </c>
    </row>
    <row r="117882" spans="2:5" x14ac:dyDescent="0.3">
      <c r="B117882">
        <v>1178.78</v>
      </c>
      <c r="C117882">
        <v>451.05</v>
      </c>
      <c r="D117882">
        <v>354.00400000000002</v>
      </c>
      <c r="E117882">
        <v>354.00400000000002</v>
      </c>
    </row>
    <row r="117883" spans="2:5" x14ac:dyDescent="0.3">
      <c r="B117883">
        <v>1178.79</v>
      </c>
      <c r="C117883">
        <v>446.77699999999999</v>
      </c>
      <c r="D117883">
        <v>348.51100000000002</v>
      </c>
      <c r="E117883">
        <v>355.22500000000002</v>
      </c>
    </row>
    <row r="117884" spans="2:5" x14ac:dyDescent="0.3">
      <c r="B117884">
        <v>1178.8</v>
      </c>
      <c r="C117884">
        <v>442.505</v>
      </c>
      <c r="D117884">
        <v>344.84899999999999</v>
      </c>
      <c r="E117884">
        <v>352.173</v>
      </c>
    </row>
    <row r="117885" spans="2:5" x14ac:dyDescent="0.3">
      <c r="B117885">
        <v>1178.81</v>
      </c>
      <c r="C117885">
        <v>444.33600000000001</v>
      </c>
      <c r="D117885">
        <v>346.06900000000002</v>
      </c>
      <c r="E117885">
        <v>348.51100000000002</v>
      </c>
    </row>
    <row r="117886" spans="2:5" x14ac:dyDescent="0.3">
      <c r="B117886">
        <v>1178.82</v>
      </c>
      <c r="C117886">
        <v>447.99799999999999</v>
      </c>
      <c r="D117886">
        <v>344.84899999999999</v>
      </c>
      <c r="E117886">
        <v>349.12099999999998</v>
      </c>
    </row>
    <row r="117887" spans="2:5" x14ac:dyDescent="0.3">
      <c r="B117887">
        <v>1178.83</v>
      </c>
      <c r="C117887">
        <v>452.27</v>
      </c>
      <c r="D117887">
        <v>345.459</v>
      </c>
      <c r="E117887">
        <v>352.173</v>
      </c>
    </row>
    <row r="117888" spans="2:5" x14ac:dyDescent="0.3">
      <c r="B117888">
        <v>1178.8399999999999</v>
      </c>
      <c r="C117888">
        <v>454.71199999999999</v>
      </c>
      <c r="D117888">
        <v>344.238</v>
      </c>
      <c r="E117888">
        <v>354.00400000000002</v>
      </c>
    </row>
    <row r="117889" spans="2:5" x14ac:dyDescent="0.3">
      <c r="B117889">
        <v>1178.8499999999999</v>
      </c>
      <c r="C117889">
        <v>456.54300000000001</v>
      </c>
      <c r="D117889">
        <v>343.01799999999997</v>
      </c>
      <c r="E117889">
        <v>355.22500000000002</v>
      </c>
    </row>
    <row r="117890" spans="2:5" x14ac:dyDescent="0.3">
      <c r="B117890">
        <v>1178.8599999999999</v>
      </c>
      <c r="C117890">
        <v>455.93299999999999</v>
      </c>
      <c r="D117890">
        <v>344.84899999999999</v>
      </c>
      <c r="E117890">
        <v>356.44499999999999</v>
      </c>
    </row>
    <row r="117891" spans="2:5" x14ac:dyDescent="0.3">
      <c r="B117891">
        <v>1178.8699999999999</v>
      </c>
      <c r="C117891">
        <v>454.71199999999999</v>
      </c>
      <c r="D117891">
        <v>344.238</v>
      </c>
      <c r="E117891">
        <v>359.49700000000001</v>
      </c>
    </row>
    <row r="117892" spans="2:5" x14ac:dyDescent="0.3">
      <c r="B117892">
        <v>1178.8800000000001</v>
      </c>
      <c r="C117892">
        <v>454.71199999999999</v>
      </c>
      <c r="D117892">
        <v>344.238</v>
      </c>
      <c r="E117892">
        <v>360.71800000000002</v>
      </c>
    </row>
    <row r="117893" spans="2:5" x14ac:dyDescent="0.3">
      <c r="B117893">
        <v>1178.8900000000001</v>
      </c>
      <c r="C117893">
        <v>454.71199999999999</v>
      </c>
      <c r="D117893">
        <v>340.57600000000002</v>
      </c>
      <c r="E117893">
        <v>358.887</v>
      </c>
    </row>
    <row r="117894" spans="2:5" x14ac:dyDescent="0.3">
      <c r="B117894">
        <v>1178.9000000000001</v>
      </c>
      <c r="C117894">
        <v>453.49099999999999</v>
      </c>
      <c r="D117894">
        <v>343.01799999999997</v>
      </c>
      <c r="E117894">
        <v>355.22500000000002</v>
      </c>
    </row>
    <row r="117895" spans="2:5" x14ac:dyDescent="0.3">
      <c r="B117895">
        <v>1178.9100000000001</v>
      </c>
      <c r="C117895">
        <v>449.82900000000001</v>
      </c>
      <c r="D117895">
        <v>346.68</v>
      </c>
      <c r="E117895">
        <v>350.952</v>
      </c>
    </row>
    <row r="117896" spans="2:5" x14ac:dyDescent="0.3">
      <c r="B117896">
        <v>1178.92</v>
      </c>
      <c r="C117896">
        <v>449.82900000000001</v>
      </c>
      <c r="D117896">
        <v>346.06900000000002</v>
      </c>
      <c r="E117896">
        <v>350.34199999999998</v>
      </c>
    </row>
    <row r="117897" spans="2:5" x14ac:dyDescent="0.3">
      <c r="B117897">
        <v>1178.93</v>
      </c>
      <c r="C117897">
        <v>448.608</v>
      </c>
      <c r="D117897">
        <v>345.459</v>
      </c>
      <c r="E117897">
        <v>352.78300000000002</v>
      </c>
    </row>
    <row r="117898" spans="2:5" x14ac:dyDescent="0.3">
      <c r="B117898">
        <v>1178.94</v>
      </c>
      <c r="C117898">
        <v>451.66</v>
      </c>
      <c r="D117898">
        <v>349.73099999999999</v>
      </c>
      <c r="E117898">
        <v>352.78300000000002</v>
      </c>
    </row>
    <row r="117899" spans="2:5" x14ac:dyDescent="0.3">
      <c r="B117899">
        <v>1178.95</v>
      </c>
      <c r="C117899">
        <v>455.93299999999999</v>
      </c>
      <c r="D117899">
        <v>353.39400000000001</v>
      </c>
      <c r="E117899">
        <v>350.952</v>
      </c>
    </row>
    <row r="117900" spans="2:5" x14ac:dyDescent="0.3">
      <c r="B117900">
        <v>1178.96</v>
      </c>
      <c r="C117900">
        <v>456.54300000000001</v>
      </c>
      <c r="D117900">
        <v>350.34199999999998</v>
      </c>
      <c r="E117900">
        <v>347.29</v>
      </c>
    </row>
    <row r="117901" spans="2:5" x14ac:dyDescent="0.3">
      <c r="B117901">
        <v>1178.97</v>
      </c>
      <c r="C117901">
        <v>457.76400000000001</v>
      </c>
      <c r="D117901">
        <v>348.51100000000002</v>
      </c>
      <c r="E117901">
        <v>344.84899999999999</v>
      </c>
    </row>
    <row r="117902" spans="2:5" x14ac:dyDescent="0.3">
      <c r="B117902">
        <v>1178.98</v>
      </c>
      <c r="C117902">
        <v>455.322</v>
      </c>
      <c r="D117902">
        <v>344.84899999999999</v>
      </c>
      <c r="E117902">
        <v>343.62799999999999</v>
      </c>
    </row>
    <row r="117903" spans="2:5" x14ac:dyDescent="0.3">
      <c r="B117903">
        <v>1178.99</v>
      </c>
      <c r="C117903">
        <v>455.322</v>
      </c>
      <c r="D117903">
        <v>341.18700000000001</v>
      </c>
      <c r="E117903">
        <v>346.68</v>
      </c>
    </row>
    <row r="117904" spans="2:5" x14ac:dyDescent="0.3">
      <c r="B117904">
        <v>1179</v>
      </c>
      <c r="C117904">
        <v>452.88099999999997</v>
      </c>
      <c r="D117904">
        <v>336.91399999999999</v>
      </c>
      <c r="E117904">
        <v>348.51100000000002</v>
      </c>
    </row>
    <row r="117905" spans="2:5" x14ac:dyDescent="0.3">
      <c r="B117905">
        <v>1179.01</v>
      </c>
      <c r="C117905">
        <v>454.71199999999999</v>
      </c>
      <c r="D117905">
        <v>336.91399999999999</v>
      </c>
      <c r="E117905">
        <v>343.62799999999999</v>
      </c>
    </row>
    <row r="117906" spans="2:5" x14ac:dyDescent="0.3">
      <c r="B117906">
        <v>1179.02</v>
      </c>
      <c r="C117906">
        <v>456.54300000000001</v>
      </c>
      <c r="D117906">
        <v>338.745</v>
      </c>
      <c r="E117906">
        <v>342.40699999999998</v>
      </c>
    </row>
    <row r="117907" spans="2:5" x14ac:dyDescent="0.3">
      <c r="B117907">
        <v>1179.03</v>
      </c>
      <c r="C117907">
        <v>456.54300000000001</v>
      </c>
      <c r="D117907">
        <v>339.35500000000002</v>
      </c>
      <c r="E117907">
        <v>344.84899999999999</v>
      </c>
    </row>
    <row r="117908" spans="2:5" x14ac:dyDescent="0.3">
      <c r="B117908">
        <v>1179.04</v>
      </c>
      <c r="C117908">
        <v>454.71199999999999</v>
      </c>
      <c r="D117908">
        <v>339.35500000000002</v>
      </c>
      <c r="E117908">
        <v>349.12099999999998</v>
      </c>
    </row>
    <row r="117909" spans="2:5" x14ac:dyDescent="0.3">
      <c r="B117909">
        <v>1179.05</v>
      </c>
      <c r="C117909">
        <v>447.99799999999999</v>
      </c>
      <c r="D117909">
        <v>338.13499999999999</v>
      </c>
      <c r="E117909">
        <v>352.173</v>
      </c>
    </row>
    <row r="117910" spans="2:5" x14ac:dyDescent="0.3">
      <c r="B117910">
        <v>1179.06</v>
      </c>
      <c r="C117910">
        <v>444.33600000000001</v>
      </c>
      <c r="D117910">
        <v>339.35500000000002</v>
      </c>
      <c r="E117910">
        <v>352.173</v>
      </c>
    </row>
    <row r="117911" spans="2:5" x14ac:dyDescent="0.3">
      <c r="B117911">
        <v>1179.07</v>
      </c>
      <c r="C117911">
        <v>446.77699999999999</v>
      </c>
      <c r="D117911">
        <v>338.745</v>
      </c>
      <c r="E117911">
        <v>350.952</v>
      </c>
    </row>
    <row r="117912" spans="2:5" x14ac:dyDescent="0.3">
      <c r="B117912">
        <v>1179.08</v>
      </c>
      <c r="C117912">
        <v>452.88099999999997</v>
      </c>
      <c r="D117912">
        <v>340.57600000000002</v>
      </c>
      <c r="E117912">
        <v>351.56200000000001</v>
      </c>
    </row>
    <row r="117913" spans="2:5" x14ac:dyDescent="0.3">
      <c r="B117913">
        <v>1179.0899999999999</v>
      </c>
      <c r="C117913">
        <v>452.88099999999997</v>
      </c>
      <c r="D117913">
        <v>341.18700000000001</v>
      </c>
      <c r="E117913">
        <v>354.00400000000002</v>
      </c>
    </row>
    <row r="117914" spans="2:5" x14ac:dyDescent="0.3">
      <c r="B117914">
        <v>1179.0999999999999</v>
      </c>
      <c r="C117914">
        <v>451.66</v>
      </c>
      <c r="D117914">
        <v>337.524</v>
      </c>
      <c r="E117914">
        <v>355.22500000000002</v>
      </c>
    </row>
    <row r="117915" spans="2:5" x14ac:dyDescent="0.3">
      <c r="B117915">
        <v>1179.1099999999999</v>
      </c>
      <c r="C117915">
        <v>448.608</v>
      </c>
      <c r="D117915">
        <v>338.13499999999999</v>
      </c>
      <c r="E117915">
        <v>354.00400000000002</v>
      </c>
    </row>
    <row r="117916" spans="2:5" x14ac:dyDescent="0.3">
      <c r="B117916">
        <v>1179.1199999999999</v>
      </c>
      <c r="C117916">
        <v>447.99799999999999</v>
      </c>
      <c r="D117916">
        <v>339.35500000000002</v>
      </c>
      <c r="E117916">
        <v>351.56200000000001</v>
      </c>
    </row>
    <row r="117917" spans="2:5" x14ac:dyDescent="0.3">
      <c r="B117917">
        <v>1179.1300000000001</v>
      </c>
      <c r="C117917">
        <v>447.99799999999999</v>
      </c>
      <c r="D117917">
        <v>343.01799999999997</v>
      </c>
      <c r="E117917">
        <v>348.51100000000002</v>
      </c>
    </row>
    <row r="117918" spans="2:5" x14ac:dyDescent="0.3">
      <c r="B117918">
        <v>1179.1400000000001</v>
      </c>
      <c r="C117918">
        <v>447.38799999999998</v>
      </c>
      <c r="D117918">
        <v>349.12099999999998</v>
      </c>
      <c r="E117918">
        <v>346.06900000000002</v>
      </c>
    </row>
    <row r="117919" spans="2:5" x14ac:dyDescent="0.3">
      <c r="B117919">
        <v>1179.1500000000001</v>
      </c>
      <c r="C117919">
        <v>449.21899999999999</v>
      </c>
      <c r="D117919">
        <v>347.9</v>
      </c>
      <c r="E117919">
        <v>347.9</v>
      </c>
    </row>
    <row r="117920" spans="2:5" x14ac:dyDescent="0.3">
      <c r="B117920">
        <v>1179.1600000000001</v>
      </c>
      <c r="C117920">
        <v>447.99799999999999</v>
      </c>
      <c r="D117920">
        <v>346.06900000000002</v>
      </c>
      <c r="E117920">
        <v>351.56200000000001</v>
      </c>
    </row>
    <row r="117921" spans="2:5" x14ac:dyDescent="0.3">
      <c r="B117921">
        <v>1179.17</v>
      </c>
      <c r="C117921">
        <v>449.21899999999999</v>
      </c>
      <c r="D117921">
        <v>343.01799999999997</v>
      </c>
      <c r="E117921">
        <v>350.952</v>
      </c>
    </row>
    <row r="117922" spans="2:5" x14ac:dyDescent="0.3">
      <c r="B117922">
        <v>1179.18</v>
      </c>
      <c r="C117922">
        <v>453.49099999999999</v>
      </c>
      <c r="D117922">
        <v>343.62799999999999</v>
      </c>
      <c r="E117922">
        <v>350.952</v>
      </c>
    </row>
    <row r="117923" spans="2:5" x14ac:dyDescent="0.3">
      <c r="B117923">
        <v>1179.19</v>
      </c>
      <c r="C117923">
        <v>460.20499999999998</v>
      </c>
      <c r="D117923">
        <v>346.68</v>
      </c>
      <c r="E117923">
        <v>354.00400000000002</v>
      </c>
    </row>
    <row r="117924" spans="2:5" x14ac:dyDescent="0.3">
      <c r="B117924">
        <v>1179.2</v>
      </c>
      <c r="C117924">
        <v>462.64600000000002</v>
      </c>
      <c r="D117924">
        <v>350.34199999999998</v>
      </c>
      <c r="E117924">
        <v>355.22500000000002</v>
      </c>
    </row>
    <row r="117925" spans="2:5" x14ac:dyDescent="0.3">
      <c r="B117925">
        <v>1179.21</v>
      </c>
      <c r="C117925">
        <v>462.036</v>
      </c>
      <c r="D117925">
        <v>349.12099999999998</v>
      </c>
      <c r="E117925">
        <v>355.83499999999998</v>
      </c>
    </row>
    <row r="117926" spans="2:5" x14ac:dyDescent="0.3">
      <c r="B117926">
        <v>1179.22</v>
      </c>
      <c r="C117926">
        <v>464.47800000000001</v>
      </c>
      <c r="D117926">
        <v>347.29</v>
      </c>
      <c r="E117926">
        <v>355.83499999999998</v>
      </c>
    </row>
    <row r="117927" spans="2:5" x14ac:dyDescent="0.3">
      <c r="B117927">
        <v>1179.23</v>
      </c>
      <c r="C117927">
        <v>460.20499999999998</v>
      </c>
      <c r="D117927">
        <v>344.84899999999999</v>
      </c>
      <c r="E117927">
        <v>355.22500000000002</v>
      </c>
    </row>
    <row r="117928" spans="2:5" x14ac:dyDescent="0.3">
      <c r="B117928">
        <v>1179.24</v>
      </c>
      <c r="C117928">
        <v>458.37400000000002</v>
      </c>
      <c r="D117928">
        <v>341.79700000000003</v>
      </c>
      <c r="E117928">
        <v>354.00400000000002</v>
      </c>
    </row>
    <row r="117929" spans="2:5" x14ac:dyDescent="0.3">
      <c r="B117929">
        <v>1179.25</v>
      </c>
      <c r="C117929">
        <v>459.59500000000003</v>
      </c>
      <c r="D117929">
        <v>342.40699999999998</v>
      </c>
      <c r="E117929">
        <v>354.61399999999998</v>
      </c>
    </row>
    <row r="117930" spans="2:5" x14ac:dyDescent="0.3">
      <c r="B117930">
        <v>1179.26</v>
      </c>
      <c r="C117930">
        <v>456.54300000000001</v>
      </c>
      <c r="D117930">
        <v>338.745</v>
      </c>
      <c r="E117930">
        <v>355.22500000000002</v>
      </c>
    </row>
    <row r="117931" spans="2:5" x14ac:dyDescent="0.3">
      <c r="B117931">
        <v>1179.27</v>
      </c>
      <c r="C117931">
        <v>452.27</v>
      </c>
      <c r="D117931">
        <v>335.08300000000003</v>
      </c>
      <c r="E117931">
        <v>354.61399999999998</v>
      </c>
    </row>
    <row r="117932" spans="2:5" x14ac:dyDescent="0.3">
      <c r="B117932">
        <v>1179.28</v>
      </c>
      <c r="C117932">
        <v>447.38799999999998</v>
      </c>
      <c r="D117932">
        <v>332.642</v>
      </c>
      <c r="E117932">
        <v>353.39400000000001</v>
      </c>
    </row>
    <row r="117933" spans="2:5" x14ac:dyDescent="0.3">
      <c r="B117933">
        <v>1179.29</v>
      </c>
      <c r="C117933">
        <v>445.55700000000002</v>
      </c>
      <c r="D117933">
        <v>332.642</v>
      </c>
      <c r="E117933">
        <v>352.78300000000002</v>
      </c>
    </row>
    <row r="117934" spans="2:5" x14ac:dyDescent="0.3">
      <c r="B117934">
        <v>1179.3</v>
      </c>
      <c r="C117934">
        <v>450.43900000000002</v>
      </c>
      <c r="D117934">
        <v>335.69299999999998</v>
      </c>
      <c r="E117934">
        <v>354.00400000000002</v>
      </c>
    </row>
    <row r="117935" spans="2:5" x14ac:dyDescent="0.3">
      <c r="B117935">
        <v>1179.31</v>
      </c>
      <c r="C117935">
        <v>455.322</v>
      </c>
      <c r="D117935">
        <v>339.96600000000001</v>
      </c>
      <c r="E117935">
        <v>350.34199999999998</v>
      </c>
    </row>
    <row r="117936" spans="2:5" x14ac:dyDescent="0.3">
      <c r="B117936">
        <v>1179.32</v>
      </c>
      <c r="C117936">
        <v>458.37400000000002</v>
      </c>
      <c r="D117936">
        <v>344.238</v>
      </c>
      <c r="E117936">
        <v>355.22500000000002</v>
      </c>
    </row>
    <row r="117937" spans="2:5" x14ac:dyDescent="0.3">
      <c r="B117937">
        <v>1179.33</v>
      </c>
      <c r="C117937">
        <v>458.37400000000002</v>
      </c>
      <c r="D117937">
        <v>345.459</v>
      </c>
      <c r="E117937">
        <v>354.61399999999998</v>
      </c>
    </row>
    <row r="117938" spans="2:5" x14ac:dyDescent="0.3">
      <c r="B117938">
        <v>1179.3399999999999</v>
      </c>
      <c r="C117938">
        <v>457.76400000000001</v>
      </c>
      <c r="D117938">
        <v>346.68</v>
      </c>
      <c r="E117938">
        <v>358.27600000000001</v>
      </c>
    </row>
    <row r="117939" spans="2:5" x14ac:dyDescent="0.3">
      <c r="B117939">
        <v>1179.3499999999999</v>
      </c>
      <c r="C117939">
        <v>457.76400000000001</v>
      </c>
      <c r="D117939">
        <v>344.84899999999999</v>
      </c>
      <c r="E117939">
        <v>357.05599999999998</v>
      </c>
    </row>
    <row r="117940" spans="2:5" x14ac:dyDescent="0.3">
      <c r="B117940">
        <v>1179.3599999999999</v>
      </c>
      <c r="C117940">
        <v>457.15300000000002</v>
      </c>
      <c r="D117940">
        <v>344.84899999999999</v>
      </c>
      <c r="E117940">
        <v>358.887</v>
      </c>
    </row>
    <row r="117941" spans="2:5" x14ac:dyDescent="0.3">
      <c r="B117941">
        <v>1179.3699999999999</v>
      </c>
      <c r="C117941">
        <v>456.54300000000001</v>
      </c>
      <c r="D117941">
        <v>347.9</v>
      </c>
      <c r="E117941">
        <v>354.61399999999998</v>
      </c>
    </row>
    <row r="117942" spans="2:5" x14ac:dyDescent="0.3">
      <c r="B117942">
        <v>1179.3800000000001</v>
      </c>
      <c r="C117942">
        <v>453.49099999999999</v>
      </c>
      <c r="D117942">
        <v>349.12099999999998</v>
      </c>
      <c r="E117942">
        <v>352.173</v>
      </c>
    </row>
    <row r="117943" spans="2:5" x14ac:dyDescent="0.3">
      <c r="B117943">
        <v>1179.3900000000001</v>
      </c>
      <c r="C117943">
        <v>453.49099999999999</v>
      </c>
      <c r="D117943">
        <v>351.56200000000001</v>
      </c>
      <c r="E117943">
        <v>347.29</v>
      </c>
    </row>
    <row r="117944" spans="2:5" x14ac:dyDescent="0.3">
      <c r="B117944">
        <v>1179.4000000000001</v>
      </c>
      <c r="C117944">
        <v>452.27</v>
      </c>
      <c r="D117944">
        <v>352.173</v>
      </c>
      <c r="E117944">
        <v>344.84899999999999</v>
      </c>
    </row>
    <row r="117945" spans="2:5" x14ac:dyDescent="0.3">
      <c r="B117945">
        <v>1179.4100000000001</v>
      </c>
      <c r="C117945">
        <v>455.322</v>
      </c>
      <c r="D117945">
        <v>349.12099999999998</v>
      </c>
      <c r="E117945">
        <v>343.62799999999999</v>
      </c>
    </row>
    <row r="117946" spans="2:5" x14ac:dyDescent="0.3">
      <c r="B117946">
        <v>1179.42</v>
      </c>
      <c r="C117946">
        <v>454.10199999999998</v>
      </c>
      <c r="D117946">
        <v>345.459</v>
      </c>
      <c r="E117946">
        <v>347.9</v>
      </c>
    </row>
    <row r="117947" spans="2:5" x14ac:dyDescent="0.3">
      <c r="B117947">
        <v>1179.43</v>
      </c>
      <c r="C117947">
        <v>455.322</v>
      </c>
      <c r="D117947">
        <v>341.18700000000001</v>
      </c>
      <c r="E117947">
        <v>353.39400000000001</v>
      </c>
    </row>
    <row r="117948" spans="2:5" x14ac:dyDescent="0.3">
      <c r="B117948">
        <v>1179.44</v>
      </c>
      <c r="C117948">
        <v>458.37400000000002</v>
      </c>
      <c r="D117948">
        <v>341.79700000000003</v>
      </c>
      <c r="E117948">
        <v>354.00400000000002</v>
      </c>
    </row>
    <row r="117949" spans="2:5" x14ac:dyDescent="0.3">
      <c r="B117949">
        <v>1179.45</v>
      </c>
      <c r="C117949">
        <v>460.815</v>
      </c>
      <c r="D117949">
        <v>345.459</v>
      </c>
      <c r="E117949">
        <v>354.61399999999998</v>
      </c>
    </row>
    <row r="117950" spans="2:5" x14ac:dyDescent="0.3">
      <c r="B117950">
        <v>1179.46</v>
      </c>
      <c r="C117950">
        <v>457.76400000000001</v>
      </c>
      <c r="D117950">
        <v>347.29</v>
      </c>
      <c r="E117950">
        <v>357.05599999999998</v>
      </c>
    </row>
    <row r="117951" spans="2:5" x14ac:dyDescent="0.3">
      <c r="B117951">
        <v>1179.47</v>
      </c>
      <c r="C117951">
        <v>454.71199999999999</v>
      </c>
      <c r="D117951">
        <v>348.51100000000002</v>
      </c>
      <c r="E117951">
        <v>354.61399999999998</v>
      </c>
    </row>
    <row r="117952" spans="2:5" x14ac:dyDescent="0.3">
      <c r="B117952">
        <v>1179.48</v>
      </c>
      <c r="C117952">
        <v>456.54300000000001</v>
      </c>
      <c r="D117952">
        <v>344.238</v>
      </c>
      <c r="E117952">
        <v>353.39400000000001</v>
      </c>
    </row>
    <row r="117953" spans="2:5" x14ac:dyDescent="0.3">
      <c r="B117953">
        <v>1179.49</v>
      </c>
      <c r="C117953">
        <v>459.59500000000003</v>
      </c>
      <c r="D117953">
        <v>343.62799999999999</v>
      </c>
      <c r="E117953">
        <v>349.12099999999998</v>
      </c>
    </row>
    <row r="117954" spans="2:5" x14ac:dyDescent="0.3">
      <c r="B117954">
        <v>1179.5</v>
      </c>
      <c r="C117954">
        <v>460.815</v>
      </c>
      <c r="D117954">
        <v>342.40699999999998</v>
      </c>
      <c r="E117954">
        <v>347.9</v>
      </c>
    </row>
    <row r="117955" spans="2:5" x14ac:dyDescent="0.3">
      <c r="B117955">
        <v>1179.51</v>
      </c>
      <c r="C117955">
        <v>460.20499999999998</v>
      </c>
      <c r="D117955">
        <v>343.62799999999999</v>
      </c>
      <c r="E117955">
        <v>347.9</v>
      </c>
    </row>
    <row r="117956" spans="2:5" x14ac:dyDescent="0.3">
      <c r="B117956">
        <v>1179.52</v>
      </c>
      <c r="C117956">
        <v>460.20499999999998</v>
      </c>
      <c r="D117956">
        <v>347.9</v>
      </c>
      <c r="E117956">
        <v>354.00400000000002</v>
      </c>
    </row>
    <row r="117957" spans="2:5" x14ac:dyDescent="0.3">
      <c r="B117957">
        <v>1179.53</v>
      </c>
      <c r="C117957">
        <v>460.20499999999998</v>
      </c>
      <c r="D117957">
        <v>348.51100000000002</v>
      </c>
      <c r="E117957">
        <v>363.77</v>
      </c>
    </row>
    <row r="117958" spans="2:5" x14ac:dyDescent="0.3">
      <c r="B117958">
        <v>1179.54</v>
      </c>
      <c r="C117958">
        <v>457.15300000000002</v>
      </c>
      <c r="D117958">
        <v>347.9</v>
      </c>
      <c r="E117958">
        <v>369.87299999999999</v>
      </c>
    </row>
    <row r="117959" spans="2:5" x14ac:dyDescent="0.3">
      <c r="B117959">
        <v>1179.55</v>
      </c>
      <c r="C117959">
        <v>452.27</v>
      </c>
      <c r="D117959">
        <v>349.12099999999998</v>
      </c>
      <c r="E117959">
        <v>363.15899999999999</v>
      </c>
    </row>
    <row r="117960" spans="2:5" x14ac:dyDescent="0.3">
      <c r="B117960">
        <v>1179.56</v>
      </c>
      <c r="C117960">
        <v>452.27</v>
      </c>
      <c r="D117960">
        <v>349.12099999999998</v>
      </c>
      <c r="E117960">
        <v>354.00400000000002</v>
      </c>
    </row>
    <row r="117961" spans="2:5" x14ac:dyDescent="0.3">
      <c r="B117961">
        <v>1179.57</v>
      </c>
      <c r="C117961">
        <v>451.66</v>
      </c>
      <c r="D117961">
        <v>350.34199999999998</v>
      </c>
      <c r="E117961">
        <v>346.06900000000002</v>
      </c>
    </row>
    <row r="117962" spans="2:5" x14ac:dyDescent="0.3">
      <c r="B117962">
        <v>1179.58</v>
      </c>
      <c r="C117962">
        <v>453.49099999999999</v>
      </c>
      <c r="D117962">
        <v>352.173</v>
      </c>
      <c r="E117962">
        <v>343.62799999999999</v>
      </c>
    </row>
    <row r="117963" spans="2:5" x14ac:dyDescent="0.3">
      <c r="B117963">
        <v>1179.5899999999999</v>
      </c>
      <c r="C117963">
        <v>454.71199999999999</v>
      </c>
      <c r="D117963">
        <v>352.173</v>
      </c>
      <c r="E117963">
        <v>343.01799999999997</v>
      </c>
    </row>
    <row r="117964" spans="2:5" x14ac:dyDescent="0.3">
      <c r="B117964">
        <v>1179.5999999999999</v>
      </c>
      <c r="C117964">
        <v>454.71199999999999</v>
      </c>
      <c r="D117964">
        <v>355.22500000000002</v>
      </c>
      <c r="E117964">
        <v>343.62799999999999</v>
      </c>
    </row>
    <row r="117965" spans="2:5" x14ac:dyDescent="0.3">
      <c r="B117965">
        <v>1179.6099999999999</v>
      </c>
      <c r="C117965">
        <v>452.88099999999997</v>
      </c>
      <c r="D117965">
        <v>352.78300000000002</v>
      </c>
      <c r="E117965">
        <v>344.238</v>
      </c>
    </row>
    <row r="117966" spans="2:5" x14ac:dyDescent="0.3">
      <c r="B117966">
        <v>1179.6199999999999</v>
      </c>
      <c r="C117966">
        <v>452.27</v>
      </c>
      <c r="D117966">
        <v>348.51100000000002</v>
      </c>
      <c r="E117966">
        <v>347.9</v>
      </c>
    </row>
    <row r="117967" spans="2:5" x14ac:dyDescent="0.3">
      <c r="B117967">
        <v>1179.6300000000001</v>
      </c>
      <c r="C117967">
        <v>452.27</v>
      </c>
      <c r="D117967">
        <v>343.62799999999999</v>
      </c>
      <c r="E117967">
        <v>352.78300000000002</v>
      </c>
    </row>
    <row r="117968" spans="2:5" x14ac:dyDescent="0.3">
      <c r="B117968">
        <v>1179.6400000000001</v>
      </c>
      <c r="C117968">
        <v>452.88099999999997</v>
      </c>
      <c r="D117968">
        <v>344.84899999999999</v>
      </c>
      <c r="E117968">
        <v>352.78300000000002</v>
      </c>
    </row>
    <row r="117969" spans="2:5" x14ac:dyDescent="0.3">
      <c r="B117969">
        <v>1179.6500000000001</v>
      </c>
      <c r="C117969">
        <v>455.322</v>
      </c>
      <c r="D117969">
        <v>344.238</v>
      </c>
      <c r="E117969">
        <v>350.34199999999998</v>
      </c>
    </row>
    <row r="117970" spans="2:5" x14ac:dyDescent="0.3">
      <c r="B117970">
        <v>1179.6600000000001</v>
      </c>
      <c r="C117970">
        <v>457.15300000000002</v>
      </c>
      <c r="D117970">
        <v>346.06900000000002</v>
      </c>
      <c r="E117970">
        <v>350.34199999999998</v>
      </c>
    </row>
    <row r="117971" spans="2:5" x14ac:dyDescent="0.3">
      <c r="B117971">
        <v>1179.67</v>
      </c>
      <c r="C117971">
        <v>456.54300000000001</v>
      </c>
      <c r="D117971">
        <v>346.68</v>
      </c>
      <c r="E117971">
        <v>352.173</v>
      </c>
    </row>
    <row r="117972" spans="2:5" x14ac:dyDescent="0.3">
      <c r="B117972">
        <v>1179.68</v>
      </c>
      <c r="C117972">
        <v>454.10199999999998</v>
      </c>
      <c r="D117972">
        <v>347.29</v>
      </c>
      <c r="E117972">
        <v>350.34199999999998</v>
      </c>
    </row>
    <row r="117973" spans="2:5" x14ac:dyDescent="0.3">
      <c r="B117973">
        <v>1179.69</v>
      </c>
      <c r="C117973">
        <v>449.21899999999999</v>
      </c>
      <c r="D117973">
        <v>347.29</v>
      </c>
      <c r="E117973">
        <v>346.06900000000002</v>
      </c>
    </row>
    <row r="117974" spans="2:5" x14ac:dyDescent="0.3">
      <c r="B117974">
        <v>1179.7</v>
      </c>
      <c r="C117974">
        <v>452.88099999999997</v>
      </c>
      <c r="D117974">
        <v>349.73099999999999</v>
      </c>
      <c r="E117974">
        <v>349.73099999999999</v>
      </c>
    </row>
    <row r="117975" spans="2:5" x14ac:dyDescent="0.3">
      <c r="B117975">
        <v>1179.71</v>
      </c>
      <c r="C117975">
        <v>457.15300000000002</v>
      </c>
      <c r="D117975">
        <v>348.51100000000002</v>
      </c>
      <c r="E117975">
        <v>356.44499999999999</v>
      </c>
    </row>
    <row r="117976" spans="2:5" x14ac:dyDescent="0.3">
      <c r="B117976">
        <v>1179.72</v>
      </c>
      <c r="C117976">
        <v>458.37400000000002</v>
      </c>
      <c r="D117976">
        <v>346.68</v>
      </c>
      <c r="E117976">
        <v>359.49700000000001</v>
      </c>
    </row>
    <row r="117977" spans="2:5" x14ac:dyDescent="0.3">
      <c r="B117977">
        <v>1179.73</v>
      </c>
      <c r="C117977">
        <v>456.54300000000001</v>
      </c>
      <c r="D117977">
        <v>344.84899999999999</v>
      </c>
      <c r="E117977">
        <v>358.887</v>
      </c>
    </row>
    <row r="117978" spans="2:5" x14ac:dyDescent="0.3">
      <c r="B117978">
        <v>1179.74</v>
      </c>
      <c r="C117978">
        <v>454.10199999999998</v>
      </c>
      <c r="D117978">
        <v>341.18700000000001</v>
      </c>
      <c r="E117978">
        <v>357.666</v>
      </c>
    </row>
    <row r="117979" spans="2:5" x14ac:dyDescent="0.3">
      <c r="B117979">
        <v>1179.75</v>
      </c>
      <c r="C117979">
        <v>451.66</v>
      </c>
      <c r="D117979">
        <v>334.47300000000001</v>
      </c>
      <c r="E117979">
        <v>355.22500000000002</v>
      </c>
    </row>
    <row r="117980" spans="2:5" x14ac:dyDescent="0.3">
      <c r="B117980">
        <v>1179.76</v>
      </c>
      <c r="C117980">
        <v>449.21899999999999</v>
      </c>
      <c r="D117980">
        <v>332.642</v>
      </c>
      <c r="E117980">
        <v>350.34199999999998</v>
      </c>
    </row>
    <row r="117981" spans="2:5" x14ac:dyDescent="0.3">
      <c r="B117981">
        <v>1179.77</v>
      </c>
      <c r="C117981">
        <v>452.88099999999997</v>
      </c>
      <c r="D117981">
        <v>334.47300000000001</v>
      </c>
      <c r="E117981">
        <v>347.9</v>
      </c>
    </row>
    <row r="117982" spans="2:5" x14ac:dyDescent="0.3">
      <c r="B117982">
        <v>1179.78</v>
      </c>
      <c r="C117982">
        <v>454.10199999999998</v>
      </c>
      <c r="D117982">
        <v>338.13499999999999</v>
      </c>
      <c r="E117982">
        <v>344.238</v>
      </c>
    </row>
    <row r="117983" spans="2:5" x14ac:dyDescent="0.3">
      <c r="B117983">
        <v>1179.79</v>
      </c>
      <c r="C117983">
        <v>452.88099999999997</v>
      </c>
      <c r="D117983">
        <v>341.18700000000001</v>
      </c>
      <c r="E117983">
        <v>343.62799999999999</v>
      </c>
    </row>
    <row r="117984" spans="2:5" x14ac:dyDescent="0.3">
      <c r="B117984">
        <v>1179.8</v>
      </c>
      <c r="C117984">
        <v>452.27</v>
      </c>
      <c r="D117984">
        <v>346.06900000000002</v>
      </c>
      <c r="E117984">
        <v>344.238</v>
      </c>
    </row>
    <row r="117985" spans="2:5" x14ac:dyDescent="0.3">
      <c r="B117985">
        <v>1179.81</v>
      </c>
      <c r="C117985">
        <v>451.05</v>
      </c>
      <c r="D117985">
        <v>346.06900000000002</v>
      </c>
      <c r="E117985">
        <v>350.952</v>
      </c>
    </row>
    <row r="117986" spans="2:5" x14ac:dyDescent="0.3">
      <c r="B117986">
        <v>1179.82</v>
      </c>
      <c r="C117986">
        <v>451.66</v>
      </c>
      <c r="D117986">
        <v>344.84899999999999</v>
      </c>
      <c r="E117986">
        <v>356.44499999999999</v>
      </c>
    </row>
    <row r="117987" spans="2:5" x14ac:dyDescent="0.3">
      <c r="B117987">
        <v>1179.83</v>
      </c>
      <c r="C117987">
        <v>447.38799999999998</v>
      </c>
      <c r="D117987">
        <v>344.84899999999999</v>
      </c>
      <c r="E117987">
        <v>355.83499999999998</v>
      </c>
    </row>
    <row r="117988" spans="2:5" x14ac:dyDescent="0.3">
      <c r="B117988">
        <v>1179.8399999999999</v>
      </c>
      <c r="C117988">
        <v>450.43900000000002</v>
      </c>
      <c r="D117988">
        <v>346.06900000000002</v>
      </c>
      <c r="E117988">
        <v>355.22500000000002</v>
      </c>
    </row>
    <row r="117989" spans="2:5" x14ac:dyDescent="0.3">
      <c r="B117989">
        <v>1179.8499999999999</v>
      </c>
      <c r="C117989">
        <v>449.21899999999999</v>
      </c>
      <c r="D117989">
        <v>344.238</v>
      </c>
      <c r="E117989">
        <v>356.44499999999999</v>
      </c>
    </row>
    <row r="117990" spans="2:5" x14ac:dyDescent="0.3">
      <c r="B117990">
        <v>1179.8599999999999</v>
      </c>
      <c r="C117990">
        <v>449.82900000000001</v>
      </c>
      <c r="D117990">
        <v>343.62799999999999</v>
      </c>
      <c r="E117990">
        <v>352.78300000000002</v>
      </c>
    </row>
    <row r="117991" spans="2:5" x14ac:dyDescent="0.3">
      <c r="B117991">
        <v>1179.8699999999999</v>
      </c>
      <c r="C117991">
        <v>455.93299999999999</v>
      </c>
      <c r="D117991">
        <v>341.79700000000003</v>
      </c>
      <c r="E117991">
        <v>352.173</v>
      </c>
    </row>
    <row r="117992" spans="2:5" x14ac:dyDescent="0.3">
      <c r="B117992">
        <v>1179.8800000000001</v>
      </c>
      <c r="C117992">
        <v>457.76400000000001</v>
      </c>
      <c r="D117992">
        <v>337.524</v>
      </c>
      <c r="E117992">
        <v>350.952</v>
      </c>
    </row>
    <row r="117993" spans="2:5" x14ac:dyDescent="0.3">
      <c r="B117993">
        <v>1179.8900000000001</v>
      </c>
      <c r="C117993">
        <v>457.15300000000002</v>
      </c>
      <c r="D117993">
        <v>335.08300000000003</v>
      </c>
      <c r="E117993">
        <v>347.9</v>
      </c>
    </row>
    <row r="117994" spans="2:5" x14ac:dyDescent="0.3">
      <c r="B117994">
        <v>1179.9000000000001</v>
      </c>
      <c r="C117994">
        <v>458.37400000000002</v>
      </c>
      <c r="D117994">
        <v>335.08300000000003</v>
      </c>
      <c r="E117994">
        <v>344.84899999999999</v>
      </c>
    </row>
    <row r="117995" spans="2:5" x14ac:dyDescent="0.3">
      <c r="B117995">
        <v>1179.9100000000001</v>
      </c>
      <c r="C117995">
        <v>461.42599999999999</v>
      </c>
      <c r="D117995">
        <v>333.86200000000002</v>
      </c>
      <c r="E117995">
        <v>343.01799999999997</v>
      </c>
    </row>
    <row r="117996" spans="2:5" x14ac:dyDescent="0.3">
      <c r="B117996">
        <v>1179.92</v>
      </c>
      <c r="C117996">
        <v>460.20499999999998</v>
      </c>
      <c r="D117996">
        <v>333.86200000000002</v>
      </c>
      <c r="E117996">
        <v>341.79700000000003</v>
      </c>
    </row>
    <row r="117997" spans="2:5" x14ac:dyDescent="0.3">
      <c r="B117997">
        <v>1179.93</v>
      </c>
      <c r="C117997">
        <v>460.20499999999998</v>
      </c>
      <c r="D117997">
        <v>335.08300000000003</v>
      </c>
      <c r="E117997">
        <v>340.57600000000002</v>
      </c>
    </row>
    <row r="117998" spans="2:5" x14ac:dyDescent="0.3">
      <c r="B117998">
        <v>1179.94</v>
      </c>
      <c r="C117998">
        <v>460.20499999999998</v>
      </c>
      <c r="D117998">
        <v>339.35500000000002</v>
      </c>
      <c r="E117998">
        <v>343.62799999999999</v>
      </c>
    </row>
    <row r="117999" spans="2:5" x14ac:dyDescent="0.3">
      <c r="B117999">
        <v>1179.95</v>
      </c>
      <c r="C117999">
        <v>455.93299999999999</v>
      </c>
      <c r="D117999">
        <v>341.79700000000003</v>
      </c>
      <c r="E117999">
        <v>345.459</v>
      </c>
    </row>
    <row r="118000" spans="2:5" x14ac:dyDescent="0.3">
      <c r="B118000">
        <v>1179.96</v>
      </c>
      <c r="C118000">
        <v>453.49099999999999</v>
      </c>
      <c r="D118000">
        <v>346.68</v>
      </c>
      <c r="E118000">
        <v>349.12099999999998</v>
      </c>
    </row>
    <row r="118001" spans="2:5" x14ac:dyDescent="0.3">
      <c r="B118001">
        <v>1179.97</v>
      </c>
      <c r="C118001">
        <v>450.43900000000002</v>
      </c>
      <c r="D118001">
        <v>347.9</v>
      </c>
      <c r="E118001">
        <v>350.952</v>
      </c>
    </row>
    <row r="118002" spans="2:5" x14ac:dyDescent="0.3">
      <c r="B118002">
        <v>1179.98</v>
      </c>
      <c r="C118002">
        <v>449.21899999999999</v>
      </c>
      <c r="D118002">
        <v>344.238</v>
      </c>
      <c r="E118002">
        <v>352.78300000000002</v>
      </c>
    </row>
    <row r="118003" spans="2:5" x14ac:dyDescent="0.3">
      <c r="B118003">
        <v>1179.99</v>
      </c>
      <c r="C118003">
        <v>447.99799999999999</v>
      </c>
      <c r="D118003">
        <v>341.79700000000003</v>
      </c>
      <c r="E118003">
        <v>352.78300000000002</v>
      </c>
    </row>
    <row r="118004" spans="2:5" x14ac:dyDescent="0.3">
      <c r="B118004">
        <v>1180</v>
      </c>
      <c r="C118004">
        <v>451.05</v>
      </c>
      <c r="D118004">
        <v>342.40699999999998</v>
      </c>
      <c r="E118004">
        <v>348.51100000000002</v>
      </c>
    </row>
    <row r="118005" spans="2:5" x14ac:dyDescent="0.3">
      <c r="B118005">
        <v>1180.01</v>
      </c>
      <c r="C118005">
        <v>454.71199999999999</v>
      </c>
      <c r="D118005">
        <v>344.84899999999999</v>
      </c>
      <c r="E118005">
        <v>345.459</v>
      </c>
    </row>
    <row r="118006" spans="2:5" x14ac:dyDescent="0.3">
      <c r="B118006">
        <v>1180.02</v>
      </c>
      <c r="C118006">
        <v>454.71199999999999</v>
      </c>
      <c r="D118006">
        <v>344.238</v>
      </c>
      <c r="E118006">
        <v>350.34199999999998</v>
      </c>
    </row>
    <row r="118007" spans="2:5" x14ac:dyDescent="0.3">
      <c r="B118007">
        <v>1180.03</v>
      </c>
      <c r="C118007">
        <v>451.05</v>
      </c>
      <c r="D118007">
        <v>343.01799999999997</v>
      </c>
      <c r="E118007">
        <v>354.61399999999998</v>
      </c>
    </row>
    <row r="118008" spans="2:5" x14ac:dyDescent="0.3">
      <c r="B118008">
        <v>1180.04</v>
      </c>
      <c r="C118008">
        <v>447.99799999999999</v>
      </c>
      <c r="D118008">
        <v>345.459</v>
      </c>
      <c r="E118008">
        <v>358.887</v>
      </c>
    </row>
    <row r="118009" spans="2:5" x14ac:dyDescent="0.3">
      <c r="B118009">
        <v>1180.05</v>
      </c>
      <c r="C118009">
        <v>443.726</v>
      </c>
      <c r="D118009">
        <v>342.40699999999998</v>
      </c>
      <c r="E118009">
        <v>355.22500000000002</v>
      </c>
    </row>
    <row r="118010" spans="2:5" x14ac:dyDescent="0.3">
      <c r="B118010">
        <v>1180.06</v>
      </c>
      <c r="C118010">
        <v>444.94600000000003</v>
      </c>
      <c r="D118010">
        <v>340.57600000000002</v>
      </c>
      <c r="E118010">
        <v>351.56200000000001</v>
      </c>
    </row>
    <row r="118011" spans="2:5" x14ac:dyDescent="0.3">
      <c r="B118011">
        <v>1180.07</v>
      </c>
      <c r="C118011">
        <v>447.38799999999998</v>
      </c>
      <c r="D118011">
        <v>336.91399999999999</v>
      </c>
      <c r="E118011">
        <v>352.173</v>
      </c>
    </row>
    <row r="118012" spans="2:5" x14ac:dyDescent="0.3">
      <c r="B118012">
        <v>1180.08</v>
      </c>
      <c r="C118012">
        <v>451.66</v>
      </c>
      <c r="D118012">
        <v>336.30399999999997</v>
      </c>
      <c r="E118012">
        <v>351.56200000000001</v>
      </c>
    </row>
    <row r="118013" spans="2:5" x14ac:dyDescent="0.3">
      <c r="B118013">
        <v>1180.0899999999999</v>
      </c>
      <c r="C118013">
        <v>455.322</v>
      </c>
      <c r="D118013">
        <v>337.524</v>
      </c>
      <c r="E118013">
        <v>348.51100000000002</v>
      </c>
    </row>
    <row r="118014" spans="2:5" x14ac:dyDescent="0.3">
      <c r="B118014">
        <v>1180.0999999999999</v>
      </c>
      <c r="C118014">
        <v>455.93299999999999</v>
      </c>
      <c r="D118014">
        <v>339.96600000000001</v>
      </c>
      <c r="E118014">
        <v>347.29</v>
      </c>
    </row>
    <row r="118015" spans="2:5" x14ac:dyDescent="0.3">
      <c r="B118015">
        <v>1180.1099999999999</v>
      </c>
      <c r="C118015">
        <v>451.05</v>
      </c>
      <c r="D118015">
        <v>343.62799999999999</v>
      </c>
      <c r="E118015">
        <v>349.73099999999999</v>
      </c>
    </row>
    <row r="118016" spans="2:5" x14ac:dyDescent="0.3">
      <c r="B118016">
        <v>1180.1199999999999</v>
      </c>
      <c r="C118016">
        <v>445.55700000000002</v>
      </c>
      <c r="D118016">
        <v>346.06900000000002</v>
      </c>
      <c r="E118016">
        <v>351.56200000000001</v>
      </c>
    </row>
    <row r="118017" spans="2:5" x14ac:dyDescent="0.3">
      <c r="B118017">
        <v>1180.1300000000001</v>
      </c>
      <c r="C118017">
        <v>444.94600000000003</v>
      </c>
      <c r="D118017">
        <v>347.29</v>
      </c>
      <c r="E118017">
        <v>354.00400000000002</v>
      </c>
    </row>
    <row r="118018" spans="2:5" x14ac:dyDescent="0.3">
      <c r="B118018">
        <v>1180.1400000000001</v>
      </c>
      <c r="C118018">
        <v>448.608</v>
      </c>
      <c r="D118018">
        <v>343.62799999999999</v>
      </c>
      <c r="E118018">
        <v>354.00400000000002</v>
      </c>
    </row>
    <row r="118019" spans="2:5" x14ac:dyDescent="0.3">
      <c r="B118019">
        <v>1180.1500000000001</v>
      </c>
      <c r="C118019">
        <v>448.608</v>
      </c>
      <c r="D118019">
        <v>341.79700000000003</v>
      </c>
      <c r="E118019">
        <v>353.39400000000001</v>
      </c>
    </row>
    <row r="118020" spans="2:5" x14ac:dyDescent="0.3">
      <c r="B118020">
        <v>1180.1600000000001</v>
      </c>
      <c r="C118020">
        <v>452.27</v>
      </c>
      <c r="D118020">
        <v>339.35500000000002</v>
      </c>
      <c r="E118020">
        <v>350.952</v>
      </c>
    </row>
    <row r="118021" spans="2:5" x14ac:dyDescent="0.3">
      <c r="B118021">
        <v>1180.17</v>
      </c>
      <c r="C118021">
        <v>452.88099999999997</v>
      </c>
      <c r="D118021">
        <v>339.96600000000001</v>
      </c>
      <c r="E118021">
        <v>348.51100000000002</v>
      </c>
    </row>
    <row r="118022" spans="2:5" x14ac:dyDescent="0.3">
      <c r="B118022">
        <v>1180.18</v>
      </c>
      <c r="C118022">
        <v>449.82900000000001</v>
      </c>
      <c r="D118022">
        <v>335.69299999999998</v>
      </c>
      <c r="E118022">
        <v>349.73099999999999</v>
      </c>
    </row>
    <row r="118023" spans="2:5" x14ac:dyDescent="0.3">
      <c r="B118023">
        <v>1180.19</v>
      </c>
      <c r="C118023">
        <v>444.94600000000003</v>
      </c>
      <c r="D118023">
        <v>332.03100000000001</v>
      </c>
      <c r="E118023">
        <v>349.73099999999999</v>
      </c>
    </row>
    <row r="118024" spans="2:5" x14ac:dyDescent="0.3">
      <c r="B118024">
        <v>1180.2</v>
      </c>
      <c r="C118024">
        <v>440.67399999999998</v>
      </c>
      <c r="D118024">
        <v>332.642</v>
      </c>
      <c r="E118024">
        <v>349.12099999999998</v>
      </c>
    </row>
    <row r="118025" spans="2:5" x14ac:dyDescent="0.3">
      <c r="B118025">
        <v>1180.21</v>
      </c>
      <c r="C118025">
        <v>439.45299999999997</v>
      </c>
      <c r="D118025">
        <v>335.08300000000003</v>
      </c>
      <c r="E118025">
        <v>352.173</v>
      </c>
    </row>
    <row r="118026" spans="2:5" x14ac:dyDescent="0.3">
      <c r="B118026">
        <v>1180.22</v>
      </c>
      <c r="C118026">
        <v>441.89499999999998</v>
      </c>
      <c r="D118026">
        <v>337.524</v>
      </c>
      <c r="E118026">
        <v>355.83499999999998</v>
      </c>
    </row>
    <row r="118027" spans="2:5" x14ac:dyDescent="0.3">
      <c r="B118027">
        <v>1180.23</v>
      </c>
      <c r="C118027">
        <v>444.94600000000003</v>
      </c>
      <c r="D118027">
        <v>338.745</v>
      </c>
      <c r="E118027">
        <v>352.78300000000002</v>
      </c>
    </row>
    <row r="118028" spans="2:5" x14ac:dyDescent="0.3">
      <c r="B118028">
        <v>1180.24</v>
      </c>
      <c r="C118028">
        <v>448.608</v>
      </c>
      <c r="D118028">
        <v>338.745</v>
      </c>
      <c r="E118028">
        <v>350.34199999999998</v>
      </c>
    </row>
    <row r="118029" spans="2:5" x14ac:dyDescent="0.3">
      <c r="B118029">
        <v>1180.25</v>
      </c>
      <c r="C118029">
        <v>449.82900000000001</v>
      </c>
      <c r="D118029">
        <v>334.47300000000001</v>
      </c>
      <c r="E118029">
        <v>347.29</v>
      </c>
    </row>
    <row r="118030" spans="2:5" x14ac:dyDescent="0.3">
      <c r="B118030">
        <v>1180.26</v>
      </c>
      <c r="C118030">
        <v>451.05</v>
      </c>
      <c r="D118030">
        <v>332.642</v>
      </c>
      <c r="E118030">
        <v>346.68</v>
      </c>
    </row>
    <row r="118031" spans="2:5" x14ac:dyDescent="0.3">
      <c r="B118031">
        <v>1180.27</v>
      </c>
      <c r="C118031">
        <v>454.10199999999998</v>
      </c>
      <c r="D118031">
        <v>333.86200000000002</v>
      </c>
      <c r="E118031">
        <v>347.29</v>
      </c>
    </row>
    <row r="118032" spans="2:5" x14ac:dyDescent="0.3">
      <c r="B118032">
        <v>1180.28</v>
      </c>
      <c r="C118032">
        <v>451.05</v>
      </c>
      <c r="D118032">
        <v>336.30399999999997</v>
      </c>
      <c r="E118032">
        <v>351.56200000000001</v>
      </c>
    </row>
    <row r="118033" spans="2:5" x14ac:dyDescent="0.3">
      <c r="B118033">
        <v>1180.29</v>
      </c>
      <c r="C118033">
        <v>444.94600000000003</v>
      </c>
      <c r="D118033">
        <v>340.57600000000002</v>
      </c>
      <c r="E118033">
        <v>357.666</v>
      </c>
    </row>
    <row r="118034" spans="2:5" x14ac:dyDescent="0.3">
      <c r="B118034">
        <v>1180.3</v>
      </c>
      <c r="C118034">
        <v>442.505</v>
      </c>
      <c r="D118034">
        <v>343.01799999999997</v>
      </c>
      <c r="E118034">
        <v>358.887</v>
      </c>
    </row>
    <row r="118035" spans="2:5" x14ac:dyDescent="0.3">
      <c r="B118035">
        <v>1180.31</v>
      </c>
      <c r="C118035">
        <v>446.16699999999997</v>
      </c>
      <c r="D118035">
        <v>343.01799999999997</v>
      </c>
      <c r="E118035">
        <v>355.83499999999998</v>
      </c>
    </row>
    <row r="118036" spans="2:5" x14ac:dyDescent="0.3">
      <c r="B118036">
        <v>1180.32</v>
      </c>
      <c r="C118036">
        <v>449.21899999999999</v>
      </c>
      <c r="D118036">
        <v>343.62799999999999</v>
      </c>
      <c r="E118036">
        <v>354.61399999999998</v>
      </c>
    </row>
    <row r="118037" spans="2:5" x14ac:dyDescent="0.3">
      <c r="B118037">
        <v>1180.33</v>
      </c>
      <c r="C118037">
        <v>447.38799999999998</v>
      </c>
      <c r="D118037">
        <v>344.84899999999999</v>
      </c>
      <c r="E118037">
        <v>355.22500000000002</v>
      </c>
    </row>
    <row r="118038" spans="2:5" x14ac:dyDescent="0.3">
      <c r="B118038">
        <v>1180.3399999999999</v>
      </c>
      <c r="C118038">
        <v>443.11500000000001</v>
      </c>
      <c r="D118038">
        <v>343.62799999999999</v>
      </c>
      <c r="E118038">
        <v>356.44499999999999</v>
      </c>
    </row>
    <row r="118039" spans="2:5" x14ac:dyDescent="0.3">
      <c r="B118039">
        <v>1180.3499999999999</v>
      </c>
      <c r="C118039">
        <v>445.55700000000002</v>
      </c>
      <c r="D118039">
        <v>344.238</v>
      </c>
      <c r="E118039">
        <v>355.22500000000002</v>
      </c>
    </row>
    <row r="118040" spans="2:5" x14ac:dyDescent="0.3">
      <c r="B118040">
        <v>1180.3599999999999</v>
      </c>
      <c r="C118040">
        <v>448.608</v>
      </c>
      <c r="D118040">
        <v>339.35500000000002</v>
      </c>
      <c r="E118040">
        <v>355.22500000000002</v>
      </c>
    </row>
    <row r="118041" spans="2:5" x14ac:dyDescent="0.3">
      <c r="B118041">
        <v>1180.3699999999999</v>
      </c>
      <c r="C118041">
        <v>449.21899999999999</v>
      </c>
      <c r="D118041">
        <v>335.08300000000003</v>
      </c>
      <c r="E118041">
        <v>354.61399999999998</v>
      </c>
    </row>
    <row r="118042" spans="2:5" x14ac:dyDescent="0.3">
      <c r="B118042">
        <v>1180.3800000000001</v>
      </c>
      <c r="C118042">
        <v>448.608</v>
      </c>
      <c r="D118042">
        <v>336.30399999999997</v>
      </c>
      <c r="E118042">
        <v>354.61399999999998</v>
      </c>
    </row>
    <row r="118043" spans="2:5" x14ac:dyDescent="0.3">
      <c r="B118043">
        <v>1180.3900000000001</v>
      </c>
      <c r="C118043">
        <v>447.38799999999998</v>
      </c>
      <c r="D118043">
        <v>339.35500000000002</v>
      </c>
      <c r="E118043">
        <v>352.78300000000002</v>
      </c>
    </row>
    <row r="118044" spans="2:5" x14ac:dyDescent="0.3">
      <c r="B118044">
        <v>1180.4000000000001</v>
      </c>
      <c r="C118044">
        <v>445.55700000000002</v>
      </c>
      <c r="D118044">
        <v>338.13499999999999</v>
      </c>
      <c r="E118044">
        <v>355.83499999999998</v>
      </c>
    </row>
    <row r="118045" spans="2:5" x14ac:dyDescent="0.3">
      <c r="B118045">
        <v>1180.4100000000001</v>
      </c>
      <c r="C118045">
        <v>444.94600000000003</v>
      </c>
      <c r="D118045">
        <v>335.69299999999998</v>
      </c>
      <c r="E118045">
        <v>355.22500000000002</v>
      </c>
    </row>
    <row r="118046" spans="2:5" x14ac:dyDescent="0.3">
      <c r="B118046">
        <v>1180.42</v>
      </c>
      <c r="C118046">
        <v>447.99799999999999</v>
      </c>
      <c r="D118046">
        <v>337.524</v>
      </c>
      <c r="E118046">
        <v>360.10700000000003</v>
      </c>
    </row>
    <row r="118047" spans="2:5" x14ac:dyDescent="0.3">
      <c r="B118047">
        <v>1180.43</v>
      </c>
      <c r="C118047">
        <v>447.38799999999998</v>
      </c>
      <c r="D118047">
        <v>341.79700000000003</v>
      </c>
      <c r="E118047">
        <v>358.887</v>
      </c>
    </row>
    <row r="118048" spans="2:5" x14ac:dyDescent="0.3">
      <c r="B118048">
        <v>1180.44</v>
      </c>
      <c r="C118048">
        <v>446.77699999999999</v>
      </c>
      <c r="D118048">
        <v>341.79700000000003</v>
      </c>
      <c r="E118048">
        <v>354.00400000000002</v>
      </c>
    </row>
    <row r="118049" spans="2:5" x14ac:dyDescent="0.3">
      <c r="B118049">
        <v>1180.45</v>
      </c>
      <c r="C118049">
        <v>445.55700000000002</v>
      </c>
      <c r="D118049">
        <v>342.40699999999998</v>
      </c>
      <c r="E118049">
        <v>350.34199999999998</v>
      </c>
    </row>
    <row r="118050" spans="2:5" x14ac:dyDescent="0.3">
      <c r="B118050">
        <v>1180.46</v>
      </c>
      <c r="C118050">
        <v>449.82900000000001</v>
      </c>
      <c r="D118050">
        <v>343.62799999999999</v>
      </c>
      <c r="E118050">
        <v>346.68</v>
      </c>
    </row>
    <row r="118051" spans="2:5" x14ac:dyDescent="0.3">
      <c r="B118051">
        <v>1180.47</v>
      </c>
      <c r="C118051">
        <v>455.93299999999999</v>
      </c>
      <c r="D118051">
        <v>347.9</v>
      </c>
      <c r="E118051">
        <v>347.29</v>
      </c>
    </row>
    <row r="118052" spans="2:5" x14ac:dyDescent="0.3">
      <c r="B118052">
        <v>1180.48</v>
      </c>
      <c r="C118052">
        <v>462.64600000000002</v>
      </c>
      <c r="D118052">
        <v>347.29</v>
      </c>
      <c r="E118052">
        <v>352.173</v>
      </c>
    </row>
    <row r="118053" spans="2:5" x14ac:dyDescent="0.3">
      <c r="B118053">
        <v>1180.49</v>
      </c>
      <c r="C118053">
        <v>461.42599999999999</v>
      </c>
      <c r="D118053">
        <v>341.18700000000001</v>
      </c>
      <c r="E118053">
        <v>354.61399999999998</v>
      </c>
    </row>
    <row r="118054" spans="2:5" x14ac:dyDescent="0.3">
      <c r="B118054">
        <v>1180.5</v>
      </c>
      <c r="C118054">
        <v>456.54300000000001</v>
      </c>
      <c r="D118054">
        <v>335.69299999999998</v>
      </c>
      <c r="E118054">
        <v>355.83499999999998</v>
      </c>
    </row>
    <row r="118055" spans="2:5" x14ac:dyDescent="0.3">
      <c r="B118055">
        <v>1180.51</v>
      </c>
      <c r="C118055">
        <v>452.27</v>
      </c>
      <c r="D118055">
        <v>335.08300000000003</v>
      </c>
      <c r="E118055">
        <v>359.49700000000001</v>
      </c>
    </row>
    <row r="118056" spans="2:5" x14ac:dyDescent="0.3">
      <c r="B118056">
        <v>1180.52</v>
      </c>
      <c r="C118056">
        <v>447.38799999999998</v>
      </c>
      <c r="D118056">
        <v>337.524</v>
      </c>
      <c r="E118056">
        <v>361.32799999999997</v>
      </c>
    </row>
    <row r="118057" spans="2:5" x14ac:dyDescent="0.3">
      <c r="B118057">
        <v>1180.53</v>
      </c>
      <c r="C118057">
        <v>444.94600000000003</v>
      </c>
      <c r="D118057">
        <v>339.35500000000002</v>
      </c>
      <c r="E118057">
        <v>354.00400000000002</v>
      </c>
    </row>
    <row r="118058" spans="2:5" x14ac:dyDescent="0.3">
      <c r="B118058">
        <v>1180.54</v>
      </c>
      <c r="C118058">
        <v>444.33600000000001</v>
      </c>
      <c r="D118058">
        <v>340.57600000000002</v>
      </c>
      <c r="E118058">
        <v>352.78300000000002</v>
      </c>
    </row>
    <row r="118059" spans="2:5" x14ac:dyDescent="0.3">
      <c r="B118059">
        <v>1180.55</v>
      </c>
      <c r="C118059">
        <v>446.77699999999999</v>
      </c>
      <c r="D118059">
        <v>340.57600000000002</v>
      </c>
      <c r="E118059">
        <v>354.61399999999998</v>
      </c>
    </row>
    <row r="118060" spans="2:5" x14ac:dyDescent="0.3">
      <c r="B118060">
        <v>1180.56</v>
      </c>
      <c r="C118060">
        <v>449.21899999999999</v>
      </c>
      <c r="D118060">
        <v>340.57600000000002</v>
      </c>
      <c r="E118060">
        <v>356.44499999999999</v>
      </c>
    </row>
    <row r="118061" spans="2:5" x14ac:dyDescent="0.3">
      <c r="B118061">
        <v>1180.57</v>
      </c>
      <c r="C118061">
        <v>448.608</v>
      </c>
      <c r="D118061">
        <v>338.745</v>
      </c>
      <c r="E118061">
        <v>357.666</v>
      </c>
    </row>
    <row r="118062" spans="2:5" x14ac:dyDescent="0.3">
      <c r="B118062">
        <v>1180.58</v>
      </c>
      <c r="C118062">
        <v>451.05</v>
      </c>
      <c r="D118062">
        <v>336.91399999999999</v>
      </c>
      <c r="E118062">
        <v>356.44499999999999</v>
      </c>
    </row>
    <row r="118063" spans="2:5" x14ac:dyDescent="0.3">
      <c r="B118063">
        <v>1180.5899999999999</v>
      </c>
      <c r="C118063">
        <v>452.88099999999997</v>
      </c>
      <c r="D118063">
        <v>336.91399999999999</v>
      </c>
      <c r="E118063">
        <v>359.49700000000001</v>
      </c>
    </row>
    <row r="118064" spans="2:5" x14ac:dyDescent="0.3">
      <c r="B118064">
        <v>1180.5999999999999</v>
      </c>
      <c r="C118064">
        <v>453.49099999999999</v>
      </c>
      <c r="D118064">
        <v>339.35500000000002</v>
      </c>
      <c r="E118064">
        <v>359.49700000000001</v>
      </c>
    </row>
    <row r="118065" spans="2:5" x14ac:dyDescent="0.3">
      <c r="B118065">
        <v>1180.6099999999999</v>
      </c>
      <c r="C118065">
        <v>452.27</v>
      </c>
      <c r="D118065">
        <v>336.30399999999997</v>
      </c>
      <c r="E118065">
        <v>356.44499999999999</v>
      </c>
    </row>
    <row r="118066" spans="2:5" x14ac:dyDescent="0.3">
      <c r="B118066">
        <v>1180.6199999999999</v>
      </c>
      <c r="C118066">
        <v>454.10199999999998</v>
      </c>
      <c r="D118066">
        <v>338.13499999999999</v>
      </c>
      <c r="E118066">
        <v>356.44499999999999</v>
      </c>
    </row>
    <row r="118067" spans="2:5" x14ac:dyDescent="0.3">
      <c r="B118067">
        <v>1180.6300000000001</v>
      </c>
      <c r="C118067">
        <v>454.10199999999998</v>
      </c>
      <c r="D118067">
        <v>336.91399999999999</v>
      </c>
      <c r="E118067">
        <v>358.27600000000001</v>
      </c>
    </row>
    <row r="118068" spans="2:5" x14ac:dyDescent="0.3">
      <c r="B118068">
        <v>1180.6400000000001</v>
      </c>
      <c r="C118068">
        <v>451.66</v>
      </c>
      <c r="D118068">
        <v>337.524</v>
      </c>
      <c r="E118068">
        <v>357.05599999999998</v>
      </c>
    </row>
    <row r="118069" spans="2:5" x14ac:dyDescent="0.3">
      <c r="B118069">
        <v>1180.6500000000001</v>
      </c>
      <c r="C118069">
        <v>447.38799999999998</v>
      </c>
      <c r="D118069">
        <v>339.35500000000002</v>
      </c>
      <c r="E118069">
        <v>356.44499999999999</v>
      </c>
    </row>
    <row r="118070" spans="2:5" x14ac:dyDescent="0.3">
      <c r="B118070">
        <v>1180.6600000000001</v>
      </c>
      <c r="C118070">
        <v>444.94600000000003</v>
      </c>
      <c r="D118070">
        <v>337.524</v>
      </c>
      <c r="E118070">
        <v>352.78300000000002</v>
      </c>
    </row>
    <row r="118071" spans="2:5" x14ac:dyDescent="0.3">
      <c r="B118071">
        <v>1180.67</v>
      </c>
      <c r="C118071">
        <v>442.505</v>
      </c>
      <c r="D118071">
        <v>335.69299999999998</v>
      </c>
      <c r="E118071">
        <v>351.56200000000001</v>
      </c>
    </row>
    <row r="118072" spans="2:5" x14ac:dyDescent="0.3">
      <c r="B118072">
        <v>1180.68</v>
      </c>
      <c r="C118072">
        <v>444.94600000000003</v>
      </c>
      <c r="D118072">
        <v>336.91399999999999</v>
      </c>
      <c r="E118072">
        <v>351.56200000000001</v>
      </c>
    </row>
    <row r="118073" spans="2:5" x14ac:dyDescent="0.3">
      <c r="B118073">
        <v>1180.69</v>
      </c>
      <c r="C118073">
        <v>449.21899999999999</v>
      </c>
      <c r="D118073">
        <v>333.86200000000002</v>
      </c>
      <c r="E118073">
        <v>351.56200000000001</v>
      </c>
    </row>
    <row r="118074" spans="2:5" x14ac:dyDescent="0.3">
      <c r="B118074">
        <v>1180.7</v>
      </c>
      <c r="C118074">
        <v>455.322</v>
      </c>
      <c r="D118074">
        <v>335.69299999999998</v>
      </c>
      <c r="E118074">
        <v>352.78300000000002</v>
      </c>
    </row>
    <row r="118075" spans="2:5" x14ac:dyDescent="0.3">
      <c r="B118075">
        <v>1180.71</v>
      </c>
      <c r="C118075">
        <v>463.25700000000001</v>
      </c>
      <c r="D118075">
        <v>339.35500000000002</v>
      </c>
      <c r="E118075">
        <v>354.00400000000002</v>
      </c>
    </row>
    <row r="118076" spans="2:5" x14ac:dyDescent="0.3">
      <c r="B118076">
        <v>1180.72</v>
      </c>
      <c r="C118076">
        <v>466.91899999999998</v>
      </c>
      <c r="D118076">
        <v>343.01799999999997</v>
      </c>
      <c r="E118076">
        <v>352.78300000000002</v>
      </c>
    </row>
    <row r="118077" spans="2:5" x14ac:dyDescent="0.3">
      <c r="B118077">
        <v>1180.73</v>
      </c>
      <c r="C118077">
        <v>465.69799999999998</v>
      </c>
      <c r="D118077">
        <v>343.62799999999999</v>
      </c>
      <c r="E118077">
        <v>356.44499999999999</v>
      </c>
    </row>
    <row r="118078" spans="2:5" x14ac:dyDescent="0.3">
      <c r="B118078">
        <v>1180.74</v>
      </c>
      <c r="C118078">
        <v>457.15300000000002</v>
      </c>
      <c r="D118078">
        <v>338.745</v>
      </c>
      <c r="E118078">
        <v>354.00400000000002</v>
      </c>
    </row>
    <row r="118079" spans="2:5" x14ac:dyDescent="0.3">
      <c r="B118079">
        <v>1180.75</v>
      </c>
      <c r="C118079">
        <v>451.05</v>
      </c>
      <c r="D118079">
        <v>339.35500000000002</v>
      </c>
      <c r="E118079">
        <v>352.173</v>
      </c>
    </row>
    <row r="118080" spans="2:5" x14ac:dyDescent="0.3">
      <c r="B118080">
        <v>1180.76</v>
      </c>
      <c r="C118080">
        <v>451.66</v>
      </c>
      <c r="D118080">
        <v>344.238</v>
      </c>
      <c r="E118080">
        <v>352.173</v>
      </c>
    </row>
    <row r="118081" spans="2:5" x14ac:dyDescent="0.3">
      <c r="B118081">
        <v>1180.77</v>
      </c>
      <c r="C118081">
        <v>452.88099999999997</v>
      </c>
      <c r="D118081">
        <v>348.51100000000002</v>
      </c>
      <c r="E118081">
        <v>348.51100000000002</v>
      </c>
    </row>
    <row r="118082" spans="2:5" x14ac:dyDescent="0.3">
      <c r="B118082">
        <v>1180.78</v>
      </c>
      <c r="C118082">
        <v>455.322</v>
      </c>
      <c r="D118082">
        <v>350.952</v>
      </c>
      <c r="E118082">
        <v>347.9</v>
      </c>
    </row>
    <row r="118083" spans="2:5" x14ac:dyDescent="0.3">
      <c r="B118083">
        <v>1180.79</v>
      </c>
      <c r="C118083">
        <v>458.37400000000002</v>
      </c>
      <c r="D118083">
        <v>349.12099999999998</v>
      </c>
      <c r="E118083">
        <v>354.00400000000002</v>
      </c>
    </row>
    <row r="118084" spans="2:5" x14ac:dyDescent="0.3">
      <c r="B118084">
        <v>1180.8</v>
      </c>
      <c r="C118084">
        <v>458.37400000000002</v>
      </c>
      <c r="D118084">
        <v>344.84899999999999</v>
      </c>
      <c r="E118084">
        <v>356.44499999999999</v>
      </c>
    </row>
    <row r="118085" spans="2:5" x14ac:dyDescent="0.3">
      <c r="B118085">
        <v>1180.81</v>
      </c>
      <c r="C118085">
        <v>456.54300000000001</v>
      </c>
      <c r="D118085">
        <v>342.40699999999998</v>
      </c>
      <c r="E118085">
        <v>356.44499999999999</v>
      </c>
    </row>
    <row r="118086" spans="2:5" x14ac:dyDescent="0.3">
      <c r="B118086">
        <v>1180.82</v>
      </c>
      <c r="C118086">
        <v>455.322</v>
      </c>
      <c r="D118086">
        <v>339.35500000000002</v>
      </c>
      <c r="E118086">
        <v>354.61399999999998</v>
      </c>
    </row>
    <row r="118087" spans="2:5" x14ac:dyDescent="0.3">
      <c r="B118087">
        <v>1180.83</v>
      </c>
      <c r="C118087">
        <v>451.66</v>
      </c>
      <c r="D118087">
        <v>339.35500000000002</v>
      </c>
      <c r="E118087">
        <v>350.952</v>
      </c>
    </row>
    <row r="118088" spans="2:5" x14ac:dyDescent="0.3">
      <c r="B118088">
        <v>1180.8399999999999</v>
      </c>
      <c r="C118088">
        <v>449.82900000000001</v>
      </c>
      <c r="D118088">
        <v>342.40699999999998</v>
      </c>
      <c r="E118088">
        <v>349.12099999999998</v>
      </c>
    </row>
    <row r="118089" spans="2:5" x14ac:dyDescent="0.3">
      <c r="B118089">
        <v>1180.8499999999999</v>
      </c>
      <c r="C118089">
        <v>449.21899999999999</v>
      </c>
      <c r="D118089">
        <v>345.459</v>
      </c>
      <c r="E118089">
        <v>349.12099999999998</v>
      </c>
    </row>
    <row r="118090" spans="2:5" x14ac:dyDescent="0.3">
      <c r="B118090">
        <v>1180.8599999999999</v>
      </c>
      <c r="C118090">
        <v>451.05</v>
      </c>
      <c r="D118090">
        <v>344.84899999999999</v>
      </c>
      <c r="E118090">
        <v>349.73099999999999</v>
      </c>
    </row>
    <row r="118091" spans="2:5" x14ac:dyDescent="0.3">
      <c r="B118091">
        <v>1180.8699999999999</v>
      </c>
      <c r="C118091">
        <v>447.99799999999999</v>
      </c>
      <c r="D118091">
        <v>343.62799999999999</v>
      </c>
      <c r="E118091">
        <v>349.12099999999998</v>
      </c>
    </row>
    <row r="118092" spans="2:5" x14ac:dyDescent="0.3">
      <c r="B118092">
        <v>1180.8800000000001</v>
      </c>
      <c r="C118092">
        <v>446.77699999999999</v>
      </c>
      <c r="D118092">
        <v>346.68</v>
      </c>
      <c r="E118092">
        <v>352.78300000000002</v>
      </c>
    </row>
    <row r="118093" spans="2:5" x14ac:dyDescent="0.3">
      <c r="B118093">
        <v>1180.8900000000001</v>
      </c>
      <c r="C118093">
        <v>443.726</v>
      </c>
      <c r="D118093">
        <v>347.29</v>
      </c>
      <c r="E118093">
        <v>354.61399999999998</v>
      </c>
    </row>
    <row r="118094" spans="2:5" x14ac:dyDescent="0.3">
      <c r="B118094">
        <v>1180.9000000000001</v>
      </c>
      <c r="C118094">
        <v>444.33600000000001</v>
      </c>
      <c r="D118094">
        <v>348.51100000000002</v>
      </c>
      <c r="E118094">
        <v>354.61399999999998</v>
      </c>
    </row>
    <row r="118095" spans="2:5" x14ac:dyDescent="0.3">
      <c r="B118095">
        <v>1180.9100000000001</v>
      </c>
      <c r="C118095">
        <v>446.16699999999997</v>
      </c>
      <c r="D118095">
        <v>344.84899999999999</v>
      </c>
      <c r="E118095">
        <v>352.173</v>
      </c>
    </row>
    <row r="118096" spans="2:5" x14ac:dyDescent="0.3">
      <c r="B118096">
        <v>1180.92</v>
      </c>
      <c r="C118096">
        <v>447.99799999999999</v>
      </c>
      <c r="D118096">
        <v>343.62799999999999</v>
      </c>
      <c r="E118096">
        <v>349.73099999999999</v>
      </c>
    </row>
    <row r="118097" spans="2:5" x14ac:dyDescent="0.3">
      <c r="B118097">
        <v>1180.93</v>
      </c>
      <c r="C118097">
        <v>448.608</v>
      </c>
      <c r="D118097">
        <v>341.79700000000003</v>
      </c>
      <c r="E118097">
        <v>352.173</v>
      </c>
    </row>
    <row r="118098" spans="2:5" x14ac:dyDescent="0.3">
      <c r="B118098">
        <v>1180.94</v>
      </c>
      <c r="C118098">
        <v>447.99799999999999</v>
      </c>
      <c r="D118098">
        <v>340.57600000000002</v>
      </c>
      <c r="E118098">
        <v>354.61399999999998</v>
      </c>
    </row>
    <row r="118099" spans="2:5" x14ac:dyDescent="0.3">
      <c r="B118099">
        <v>1180.95</v>
      </c>
      <c r="C118099">
        <v>445.55700000000002</v>
      </c>
      <c r="D118099">
        <v>339.96600000000001</v>
      </c>
      <c r="E118099">
        <v>355.22500000000002</v>
      </c>
    </row>
    <row r="118100" spans="2:5" x14ac:dyDescent="0.3">
      <c r="B118100">
        <v>1180.96</v>
      </c>
      <c r="C118100">
        <v>443.11500000000001</v>
      </c>
      <c r="D118100">
        <v>342.40699999999998</v>
      </c>
      <c r="E118100">
        <v>355.22500000000002</v>
      </c>
    </row>
    <row r="118101" spans="2:5" x14ac:dyDescent="0.3">
      <c r="B118101">
        <v>1180.97</v>
      </c>
      <c r="C118101">
        <v>443.726</v>
      </c>
      <c r="D118101">
        <v>346.68</v>
      </c>
      <c r="E118101">
        <v>354.00400000000002</v>
      </c>
    </row>
    <row r="118102" spans="2:5" x14ac:dyDescent="0.3">
      <c r="B118102">
        <v>1180.98</v>
      </c>
      <c r="C118102">
        <v>446.77699999999999</v>
      </c>
      <c r="D118102">
        <v>349.12099999999998</v>
      </c>
      <c r="E118102">
        <v>357.05599999999998</v>
      </c>
    </row>
    <row r="118103" spans="2:5" x14ac:dyDescent="0.3">
      <c r="B118103">
        <v>1180.99</v>
      </c>
      <c r="C118103">
        <v>449.21899999999999</v>
      </c>
      <c r="D118103">
        <v>348.51100000000002</v>
      </c>
      <c r="E118103">
        <v>355.22500000000002</v>
      </c>
    </row>
    <row r="118104" spans="2:5" x14ac:dyDescent="0.3">
      <c r="B118104">
        <v>1181</v>
      </c>
      <c r="C118104">
        <v>447.99799999999999</v>
      </c>
      <c r="D118104">
        <v>344.238</v>
      </c>
      <c r="E118104">
        <v>354.00400000000002</v>
      </c>
    </row>
    <row r="118105" spans="2:5" x14ac:dyDescent="0.3">
      <c r="B118105">
        <v>1181.01</v>
      </c>
      <c r="C118105">
        <v>447.99799999999999</v>
      </c>
      <c r="D118105">
        <v>340.57600000000002</v>
      </c>
      <c r="E118105">
        <v>359.49700000000001</v>
      </c>
    </row>
    <row r="118106" spans="2:5" x14ac:dyDescent="0.3">
      <c r="B118106">
        <v>1181.02</v>
      </c>
      <c r="C118106">
        <v>451.05</v>
      </c>
      <c r="D118106">
        <v>333.86200000000002</v>
      </c>
      <c r="E118106">
        <v>364.99</v>
      </c>
    </row>
    <row r="118107" spans="2:5" x14ac:dyDescent="0.3">
      <c r="B118107">
        <v>1181.03</v>
      </c>
      <c r="C118107">
        <v>452.88099999999997</v>
      </c>
      <c r="D118107">
        <v>327.14800000000002</v>
      </c>
      <c r="E118107">
        <v>362.54899999999998</v>
      </c>
    </row>
    <row r="118108" spans="2:5" x14ac:dyDescent="0.3">
      <c r="B118108">
        <v>1181.04</v>
      </c>
      <c r="C118108">
        <v>454.10199999999998</v>
      </c>
      <c r="D118108">
        <v>328.97899999999998</v>
      </c>
      <c r="E118108">
        <v>360.10700000000003</v>
      </c>
    </row>
    <row r="118109" spans="2:5" x14ac:dyDescent="0.3">
      <c r="B118109">
        <v>1181.05</v>
      </c>
      <c r="C118109">
        <v>450.43900000000002</v>
      </c>
      <c r="D118109">
        <v>332.03100000000001</v>
      </c>
      <c r="E118109">
        <v>357.05599999999998</v>
      </c>
    </row>
    <row r="118110" spans="2:5" x14ac:dyDescent="0.3">
      <c r="B118110">
        <v>1181.06</v>
      </c>
      <c r="C118110">
        <v>447.38799999999998</v>
      </c>
      <c r="D118110">
        <v>336.91399999999999</v>
      </c>
      <c r="E118110">
        <v>355.83499999999998</v>
      </c>
    </row>
    <row r="118111" spans="2:5" x14ac:dyDescent="0.3">
      <c r="B118111">
        <v>1181.07</v>
      </c>
      <c r="C118111">
        <v>445.55700000000002</v>
      </c>
      <c r="D118111">
        <v>343.01799999999997</v>
      </c>
      <c r="E118111">
        <v>353.39400000000001</v>
      </c>
    </row>
    <row r="118112" spans="2:5" x14ac:dyDescent="0.3">
      <c r="B118112">
        <v>1181.08</v>
      </c>
      <c r="C118112">
        <v>443.726</v>
      </c>
      <c r="D118112">
        <v>341.79700000000003</v>
      </c>
      <c r="E118112">
        <v>347.29</v>
      </c>
    </row>
    <row r="118113" spans="2:5" x14ac:dyDescent="0.3">
      <c r="B118113">
        <v>1181.0899999999999</v>
      </c>
      <c r="C118113">
        <v>446.16699999999997</v>
      </c>
      <c r="D118113">
        <v>335.69299999999998</v>
      </c>
      <c r="E118113">
        <v>347.9</v>
      </c>
    </row>
    <row r="118114" spans="2:5" x14ac:dyDescent="0.3">
      <c r="B118114">
        <v>1181.0999999999999</v>
      </c>
      <c r="C118114">
        <v>449.82900000000001</v>
      </c>
      <c r="D118114">
        <v>334.47300000000001</v>
      </c>
      <c r="E118114">
        <v>351.56200000000001</v>
      </c>
    </row>
    <row r="118115" spans="2:5" x14ac:dyDescent="0.3">
      <c r="B118115">
        <v>1181.1099999999999</v>
      </c>
      <c r="C118115">
        <v>449.82900000000001</v>
      </c>
      <c r="D118115">
        <v>338.13499999999999</v>
      </c>
      <c r="E118115">
        <v>353.39400000000001</v>
      </c>
    </row>
    <row r="118116" spans="2:5" x14ac:dyDescent="0.3">
      <c r="B118116">
        <v>1181.1199999999999</v>
      </c>
      <c r="C118116">
        <v>451.05</v>
      </c>
      <c r="D118116">
        <v>341.79700000000003</v>
      </c>
      <c r="E118116">
        <v>355.22500000000002</v>
      </c>
    </row>
    <row r="118117" spans="2:5" x14ac:dyDescent="0.3">
      <c r="B118117">
        <v>1181.1300000000001</v>
      </c>
      <c r="C118117">
        <v>446.77699999999999</v>
      </c>
      <c r="D118117">
        <v>344.84899999999999</v>
      </c>
      <c r="E118117">
        <v>354.00400000000002</v>
      </c>
    </row>
    <row r="118118" spans="2:5" x14ac:dyDescent="0.3">
      <c r="B118118">
        <v>1181.1400000000001</v>
      </c>
      <c r="C118118">
        <v>443.726</v>
      </c>
      <c r="D118118">
        <v>344.84899999999999</v>
      </c>
      <c r="E118118">
        <v>352.78300000000002</v>
      </c>
    </row>
    <row r="118119" spans="2:5" x14ac:dyDescent="0.3">
      <c r="B118119">
        <v>1181.1500000000001</v>
      </c>
      <c r="C118119">
        <v>442.505</v>
      </c>
      <c r="D118119">
        <v>343.01799999999997</v>
      </c>
      <c r="E118119">
        <v>354.61399999999998</v>
      </c>
    </row>
    <row r="118120" spans="2:5" x14ac:dyDescent="0.3">
      <c r="B118120">
        <v>1181.1600000000001</v>
      </c>
      <c r="C118120">
        <v>446.16699999999997</v>
      </c>
      <c r="D118120">
        <v>344.238</v>
      </c>
      <c r="E118120">
        <v>355.22500000000002</v>
      </c>
    </row>
    <row r="118121" spans="2:5" x14ac:dyDescent="0.3">
      <c r="B118121">
        <v>1181.17</v>
      </c>
      <c r="C118121">
        <v>447.38799999999998</v>
      </c>
      <c r="D118121">
        <v>344.84899999999999</v>
      </c>
      <c r="E118121">
        <v>357.05599999999998</v>
      </c>
    </row>
    <row r="118122" spans="2:5" x14ac:dyDescent="0.3">
      <c r="B118122">
        <v>1181.18</v>
      </c>
      <c r="C118122">
        <v>451.66</v>
      </c>
      <c r="D118122">
        <v>342.40699999999998</v>
      </c>
      <c r="E118122">
        <v>358.27600000000001</v>
      </c>
    </row>
    <row r="118123" spans="2:5" x14ac:dyDescent="0.3">
      <c r="B118123">
        <v>1181.19</v>
      </c>
      <c r="C118123">
        <v>454.10199999999998</v>
      </c>
      <c r="D118123">
        <v>339.35500000000002</v>
      </c>
      <c r="E118123">
        <v>353.39400000000001</v>
      </c>
    </row>
    <row r="118124" spans="2:5" x14ac:dyDescent="0.3">
      <c r="B118124">
        <v>1181.2</v>
      </c>
      <c r="C118124">
        <v>456.54300000000001</v>
      </c>
      <c r="D118124">
        <v>337.524</v>
      </c>
      <c r="E118124">
        <v>354.00400000000002</v>
      </c>
    </row>
    <row r="118125" spans="2:5" x14ac:dyDescent="0.3">
      <c r="B118125">
        <v>1181.21</v>
      </c>
      <c r="C118125">
        <v>449.82900000000001</v>
      </c>
      <c r="D118125">
        <v>336.91399999999999</v>
      </c>
      <c r="E118125">
        <v>355.22500000000002</v>
      </c>
    </row>
    <row r="118126" spans="2:5" x14ac:dyDescent="0.3">
      <c r="B118126">
        <v>1181.22</v>
      </c>
      <c r="C118126">
        <v>442.505</v>
      </c>
      <c r="D118126">
        <v>339.35500000000002</v>
      </c>
      <c r="E118126">
        <v>351.56200000000001</v>
      </c>
    </row>
    <row r="118127" spans="2:5" x14ac:dyDescent="0.3">
      <c r="B118127">
        <v>1181.23</v>
      </c>
      <c r="C118127">
        <v>438.23200000000003</v>
      </c>
      <c r="D118127">
        <v>341.79700000000003</v>
      </c>
      <c r="E118127">
        <v>352.173</v>
      </c>
    </row>
    <row r="118128" spans="2:5" x14ac:dyDescent="0.3">
      <c r="B118128">
        <v>1181.24</v>
      </c>
      <c r="C118128">
        <v>439.45299999999997</v>
      </c>
      <c r="D118128">
        <v>345.459</v>
      </c>
      <c r="E118128">
        <v>354.61399999999998</v>
      </c>
    </row>
    <row r="118129" spans="2:5" x14ac:dyDescent="0.3">
      <c r="B118129">
        <v>1181.25</v>
      </c>
      <c r="C118129">
        <v>442.505</v>
      </c>
      <c r="D118129">
        <v>347.29</v>
      </c>
      <c r="E118129">
        <v>355.22500000000002</v>
      </c>
    </row>
    <row r="118130" spans="2:5" x14ac:dyDescent="0.3">
      <c r="B118130">
        <v>1181.26</v>
      </c>
      <c r="C118130">
        <v>446.77699999999999</v>
      </c>
      <c r="D118130">
        <v>349.12099999999998</v>
      </c>
      <c r="E118130">
        <v>359.49700000000001</v>
      </c>
    </row>
    <row r="118131" spans="2:5" x14ac:dyDescent="0.3">
      <c r="B118131">
        <v>1181.27</v>
      </c>
      <c r="C118131">
        <v>446.77699999999999</v>
      </c>
      <c r="D118131">
        <v>347.29</v>
      </c>
      <c r="E118131">
        <v>358.27600000000001</v>
      </c>
    </row>
    <row r="118132" spans="2:5" x14ac:dyDescent="0.3">
      <c r="B118132">
        <v>1181.28</v>
      </c>
      <c r="C118132">
        <v>444.33600000000001</v>
      </c>
      <c r="D118132">
        <v>347.29</v>
      </c>
      <c r="E118132">
        <v>359.49700000000001</v>
      </c>
    </row>
    <row r="118133" spans="2:5" x14ac:dyDescent="0.3">
      <c r="B118133">
        <v>1181.29</v>
      </c>
      <c r="C118133">
        <v>439.45299999999997</v>
      </c>
      <c r="D118133">
        <v>348.51100000000002</v>
      </c>
      <c r="E118133">
        <v>358.887</v>
      </c>
    </row>
    <row r="118134" spans="2:5" x14ac:dyDescent="0.3">
      <c r="B118134">
        <v>1181.3</v>
      </c>
      <c r="C118134">
        <v>440.06299999999999</v>
      </c>
      <c r="D118134">
        <v>350.34199999999998</v>
      </c>
      <c r="E118134">
        <v>355.22500000000002</v>
      </c>
    </row>
    <row r="118135" spans="2:5" x14ac:dyDescent="0.3">
      <c r="B118135">
        <v>1181.31</v>
      </c>
      <c r="C118135">
        <v>444.33600000000001</v>
      </c>
      <c r="D118135">
        <v>347.9</v>
      </c>
      <c r="E118135">
        <v>352.173</v>
      </c>
    </row>
    <row r="118136" spans="2:5" x14ac:dyDescent="0.3">
      <c r="B118136">
        <v>1181.32</v>
      </c>
      <c r="C118136">
        <v>446.77699999999999</v>
      </c>
      <c r="D118136">
        <v>342.40699999999998</v>
      </c>
      <c r="E118136">
        <v>349.12099999999998</v>
      </c>
    </row>
    <row r="118137" spans="2:5" x14ac:dyDescent="0.3">
      <c r="B118137">
        <v>1181.33</v>
      </c>
      <c r="C118137">
        <v>447.38799999999998</v>
      </c>
      <c r="D118137">
        <v>338.745</v>
      </c>
      <c r="E118137">
        <v>347.29</v>
      </c>
    </row>
    <row r="118138" spans="2:5" x14ac:dyDescent="0.3">
      <c r="B118138">
        <v>1181.3399999999999</v>
      </c>
      <c r="C118138">
        <v>449.21899999999999</v>
      </c>
      <c r="D118138">
        <v>338.13499999999999</v>
      </c>
      <c r="E118138">
        <v>349.73099999999999</v>
      </c>
    </row>
    <row r="118139" spans="2:5" x14ac:dyDescent="0.3">
      <c r="B118139">
        <v>1181.3499999999999</v>
      </c>
      <c r="C118139">
        <v>452.27</v>
      </c>
      <c r="D118139">
        <v>339.35500000000002</v>
      </c>
      <c r="E118139">
        <v>354.00400000000002</v>
      </c>
    </row>
    <row r="118140" spans="2:5" x14ac:dyDescent="0.3">
      <c r="B118140">
        <v>1181.3599999999999</v>
      </c>
      <c r="C118140">
        <v>453.49099999999999</v>
      </c>
      <c r="D118140">
        <v>342.40699999999998</v>
      </c>
      <c r="E118140">
        <v>358.27600000000001</v>
      </c>
    </row>
    <row r="118141" spans="2:5" x14ac:dyDescent="0.3">
      <c r="B118141">
        <v>1181.3699999999999</v>
      </c>
      <c r="C118141">
        <v>451.66</v>
      </c>
      <c r="D118141">
        <v>346.68</v>
      </c>
      <c r="E118141">
        <v>361.93799999999999</v>
      </c>
    </row>
    <row r="118142" spans="2:5" x14ac:dyDescent="0.3">
      <c r="B118142">
        <v>1181.3800000000001</v>
      </c>
      <c r="C118142">
        <v>447.38799999999998</v>
      </c>
      <c r="D118142">
        <v>347.9</v>
      </c>
      <c r="E118142">
        <v>357.666</v>
      </c>
    </row>
    <row r="118143" spans="2:5" x14ac:dyDescent="0.3">
      <c r="B118143">
        <v>1181.3900000000001</v>
      </c>
      <c r="C118143">
        <v>447.38799999999998</v>
      </c>
      <c r="D118143">
        <v>349.73099999999999</v>
      </c>
      <c r="E118143">
        <v>354.61399999999998</v>
      </c>
    </row>
    <row r="118144" spans="2:5" x14ac:dyDescent="0.3">
      <c r="B118144">
        <v>1181.4000000000001</v>
      </c>
      <c r="C118144">
        <v>449.82900000000001</v>
      </c>
      <c r="D118144">
        <v>350.952</v>
      </c>
      <c r="E118144">
        <v>355.22500000000002</v>
      </c>
    </row>
    <row r="118145" spans="2:5" x14ac:dyDescent="0.3">
      <c r="B118145">
        <v>1181.4100000000001</v>
      </c>
      <c r="C118145">
        <v>447.38799999999998</v>
      </c>
      <c r="D118145">
        <v>349.12099999999998</v>
      </c>
      <c r="E118145">
        <v>351.56200000000001</v>
      </c>
    </row>
    <row r="118146" spans="2:5" x14ac:dyDescent="0.3">
      <c r="B118146">
        <v>1181.42</v>
      </c>
      <c r="C118146">
        <v>449.21899999999999</v>
      </c>
      <c r="D118146">
        <v>346.68</v>
      </c>
      <c r="E118146">
        <v>347.29</v>
      </c>
    </row>
    <row r="118147" spans="2:5" x14ac:dyDescent="0.3">
      <c r="B118147">
        <v>1181.43</v>
      </c>
      <c r="C118147">
        <v>444.33600000000001</v>
      </c>
      <c r="D118147">
        <v>343.01799999999997</v>
      </c>
      <c r="E118147">
        <v>346.06900000000002</v>
      </c>
    </row>
    <row r="118148" spans="2:5" x14ac:dyDescent="0.3">
      <c r="B118148">
        <v>1181.44</v>
      </c>
      <c r="C118148">
        <v>443.11500000000001</v>
      </c>
      <c r="D118148">
        <v>339.35500000000002</v>
      </c>
      <c r="E118148">
        <v>347.9</v>
      </c>
    </row>
    <row r="118149" spans="2:5" x14ac:dyDescent="0.3">
      <c r="B118149">
        <v>1181.45</v>
      </c>
      <c r="C118149">
        <v>444.94600000000003</v>
      </c>
      <c r="D118149">
        <v>335.69299999999998</v>
      </c>
      <c r="E118149">
        <v>357.666</v>
      </c>
    </row>
    <row r="118150" spans="2:5" x14ac:dyDescent="0.3">
      <c r="B118150">
        <v>1181.46</v>
      </c>
      <c r="C118150">
        <v>444.94600000000003</v>
      </c>
      <c r="D118150">
        <v>336.30399999999997</v>
      </c>
      <c r="E118150">
        <v>367.43200000000002</v>
      </c>
    </row>
    <row r="118151" spans="2:5" x14ac:dyDescent="0.3">
      <c r="B118151">
        <v>1181.47</v>
      </c>
      <c r="C118151">
        <v>443.11500000000001</v>
      </c>
      <c r="D118151">
        <v>338.745</v>
      </c>
      <c r="E118151">
        <v>368.65199999999999</v>
      </c>
    </row>
    <row r="118152" spans="2:5" x14ac:dyDescent="0.3">
      <c r="B118152">
        <v>1181.48</v>
      </c>
      <c r="C118152">
        <v>441.28399999999999</v>
      </c>
      <c r="D118152">
        <v>340.57600000000002</v>
      </c>
      <c r="E118152">
        <v>368.04199999999997</v>
      </c>
    </row>
    <row r="118153" spans="2:5" x14ac:dyDescent="0.3">
      <c r="B118153">
        <v>1181.49</v>
      </c>
      <c r="C118153">
        <v>439.45299999999997</v>
      </c>
      <c r="D118153">
        <v>341.18700000000001</v>
      </c>
      <c r="E118153">
        <v>358.27600000000001</v>
      </c>
    </row>
    <row r="118154" spans="2:5" x14ac:dyDescent="0.3">
      <c r="B118154">
        <v>1181.5</v>
      </c>
      <c r="C118154">
        <v>440.67399999999998</v>
      </c>
      <c r="D118154">
        <v>344.84899999999999</v>
      </c>
      <c r="E118154">
        <v>350.952</v>
      </c>
    </row>
    <row r="118155" spans="2:5" x14ac:dyDescent="0.3">
      <c r="B118155">
        <v>1181.51</v>
      </c>
      <c r="C118155">
        <v>441.28399999999999</v>
      </c>
      <c r="D118155">
        <v>349.12099999999998</v>
      </c>
      <c r="E118155">
        <v>352.173</v>
      </c>
    </row>
    <row r="118156" spans="2:5" x14ac:dyDescent="0.3">
      <c r="B118156">
        <v>1181.52</v>
      </c>
      <c r="C118156">
        <v>442.505</v>
      </c>
      <c r="D118156">
        <v>350.34199999999998</v>
      </c>
      <c r="E118156">
        <v>354.00400000000002</v>
      </c>
    </row>
    <row r="118157" spans="2:5" x14ac:dyDescent="0.3">
      <c r="B118157">
        <v>1181.53</v>
      </c>
      <c r="C118157">
        <v>445.55700000000002</v>
      </c>
      <c r="D118157">
        <v>347.29</v>
      </c>
      <c r="E118157">
        <v>357.05599999999998</v>
      </c>
    </row>
    <row r="118158" spans="2:5" x14ac:dyDescent="0.3">
      <c r="B118158">
        <v>1181.54</v>
      </c>
      <c r="C118158">
        <v>450.43900000000002</v>
      </c>
      <c r="D118158">
        <v>342.40699999999998</v>
      </c>
      <c r="E118158">
        <v>357.666</v>
      </c>
    </row>
    <row r="118159" spans="2:5" x14ac:dyDescent="0.3">
      <c r="B118159">
        <v>1181.55</v>
      </c>
      <c r="C118159">
        <v>451.66</v>
      </c>
      <c r="D118159">
        <v>343.62799999999999</v>
      </c>
      <c r="E118159">
        <v>359.49700000000001</v>
      </c>
    </row>
    <row r="118160" spans="2:5" x14ac:dyDescent="0.3">
      <c r="B118160">
        <v>1181.56</v>
      </c>
      <c r="C118160">
        <v>454.10199999999998</v>
      </c>
      <c r="D118160">
        <v>343.62799999999999</v>
      </c>
      <c r="E118160">
        <v>362.54899999999998</v>
      </c>
    </row>
    <row r="118161" spans="2:5" x14ac:dyDescent="0.3">
      <c r="B118161">
        <v>1181.57</v>
      </c>
      <c r="C118161">
        <v>452.27</v>
      </c>
      <c r="D118161">
        <v>343.01799999999997</v>
      </c>
      <c r="E118161">
        <v>358.887</v>
      </c>
    </row>
    <row r="118162" spans="2:5" x14ac:dyDescent="0.3">
      <c r="B118162">
        <v>1181.58</v>
      </c>
      <c r="C118162">
        <v>450.43900000000002</v>
      </c>
      <c r="D118162">
        <v>346.68</v>
      </c>
      <c r="E118162">
        <v>352.78300000000002</v>
      </c>
    </row>
    <row r="118163" spans="2:5" x14ac:dyDescent="0.3">
      <c r="B118163">
        <v>1181.5899999999999</v>
      </c>
      <c r="C118163">
        <v>449.82900000000001</v>
      </c>
      <c r="D118163">
        <v>348.51100000000002</v>
      </c>
      <c r="E118163">
        <v>350.952</v>
      </c>
    </row>
    <row r="118164" spans="2:5" x14ac:dyDescent="0.3">
      <c r="B118164">
        <v>1181.5999999999999</v>
      </c>
      <c r="C118164">
        <v>452.88099999999997</v>
      </c>
      <c r="D118164">
        <v>346.68</v>
      </c>
      <c r="E118164">
        <v>352.78300000000002</v>
      </c>
    </row>
    <row r="118165" spans="2:5" x14ac:dyDescent="0.3">
      <c r="B118165">
        <v>1181.6099999999999</v>
      </c>
      <c r="C118165">
        <v>454.10199999999998</v>
      </c>
      <c r="D118165">
        <v>346.68</v>
      </c>
      <c r="E118165">
        <v>353.39400000000001</v>
      </c>
    </row>
    <row r="118166" spans="2:5" x14ac:dyDescent="0.3">
      <c r="B118166">
        <v>1181.6199999999999</v>
      </c>
      <c r="C118166">
        <v>449.82900000000001</v>
      </c>
      <c r="D118166">
        <v>347.9</v>
      </c>
      <c r="E118166">
        <v>359.49700000000001</v>
      </c>
    </row>
    <row r="118167" spans="2:5" x14ac:dyDescent="0.3">
      <c r="B118167">
        <v>1181.6300000000001</v>
      </c>
      <c r="C118167">
        <v>443.11500000000001</v>
      </c>
      <c r="D118167">
        <v>350.34199999999998</v>
      </c>
      <c r="E118167">
        <v>360.71800000000002</v>
      </c>
    </row>
    <row r="118168" spans="2:5" x14ac:dyDescent="0.3">
      <c r="B118168">
        <v>1181.6400000000001</v>
      </c>
      <c r="C118168">
        <v>441.28399999999999</v>
      </c>
      <c r="D118168">
        <v>350.34199999999998</v>
      </c>
      <c r="E118168">
        <v>363.77</v>
      </c>
    </row>
    <row r="118169" spans="2:5" x14ac:dyDescent="0.3">
      <c r="B118169">
        <v>1181.6500000000001</v>
      </c>
      <c r="C118169">
        <v>446.77699999999999</v>
      </c>
      <c r="D118169">
        <v>350.952</v>
      </c>
      <c r="E118169">
        <v>363.77</v>
      </c>
    </row>
    <row r="118170" spans="2:5" x14ac:dyDescent="0.3">
      <c r="B118170">
        <v>1181.6600000000001</v>
      </c>
      <c r="C118170">
        <v>455.322</v>
      </c>
      <c r="D118170">
        <v>350.34199999999998</v>
      </c>
      <c r="E118170">
        <v>363.15899999999999</v>
      </c>
    </row>
    <row r="118171" spans="2:5" x14ac:dyDescent="0.3">
      <c r="B118171">
        <v>1181.67</v>
      </c>
      <c r="C118171">
        <v>460.815</v>
      </c>
      <c r="D118171">
        <v>350.952</v>
      </c>
      <c r="E118171">
        <v>360.10700000000003</v>
      </c>
    </row>
    <row r="118172" spans="2:5" x14ac:dyDescent="0.3">
      <c r="B118172">
        <v>1181.68</v>
      </c>
      <c r="C118172">
        <v>459.59500000000003</v>
      </c>
      <c r="D118172">
        <v>347.29</v>
      </c>
      <c r="E118172">
        <v>359.49700000000001</v>
      </c>
    </row>
    <row r="118173" spans="2:5" x14ac:dyDescent="0.3">
      <c r="B118173">
        <v>1181.69</v>
      </c>
      <c r="C118173">
        <v>453.49099999999999</v>
      </c>
      <c r="D118173">
        <v>341.18700000000001</v>
      </c>
      <c r="E118173">
        <v>358.27600000000001</v>
      </c>
    </row>
    <row r="118174" spans="2:5" x14ac:dyDescent="0.3">
      <c r="B118174">
        <v>1181.7</v>
      </c>
      <c r="C118174">
        <v>452.88099999999997</v>
      </c>
      <c r="D118174">
        <v>337.524</v>
      </c>
      <c r="E118174">
        <v>358.887</v>
      </c>
    </row>
    <row r="118175" spans="2:5" x14ac:dyDescent="0.3">
      <c r="B118175">
        <v>1181.71</v>
      </c>
      <c r="C118175">
        <v>454.71199999999999</v>
      </c>
      <c r="D118175">
        <v>338.13499999999999</v>
      </c>
      <c r="E118175">
        <v>357.666</v>
      </c>
    </row>
    <row r="118176" spans="2:5" x14ac:dyDescent="0.3">
      <c r="B118176">
        <v>1181.72</v>
      </c>
      <c r="C118176">
        <v>454.71199999999999</v>
      </c>
      <c r="D118176">
        <v>340.57600000000002</v>
      </c>
      <c r="E118176">
        <v>355.22500000000002</v>
      </c>
    </row>
    <row r="118177" spans="2:5" x14ac:dyDescent="0.3">
      <c r="B118177">
        <v>1181.73</v>
      </c>
      <c r="C118177">
        <v>452.27</v>
      </c>
      <c r="D118177">
        <v>345.459</v>
      </c>
      <c r="E118177">
        <v>352.78300000000002</v>
      </c>
    </row>
    <row r="118178" spans="2:5" x14ac:dyDescent="0.3">
      <c r="B118178">
        <v>1181.74</v>
      </c>
      <c r="C118178">
        <v>452.88099999999997</v>
      </c>
      <c r="D118178">
        <v>346.06900000000002</v>
      </c>
      <c r="E118178">
        <v>348.51100000000002</v>
      </c>
    </row>
    <row r="118179" spans="2:5" x14ac:dyDescent="0.3">
      <c r="B118179">
        <v>1181.75</v>
      </c>
      <c r="C118179">
        <v>448.608</v>
      </c>
      <c r="D118179">
        <v>343.01799999999997</v>
      </c>
      <c r="E118179">
        <v>346.06900000000002</v>
      </c>
    </row>
    <row r="118180" spans="2:5" x14ac:dyDescent="0.3">
      <c r="B118180">
        <v>1181.76</v>
      </c>
      <c r="C118180">
        <v>445.55700000000002</v>
      </c>
      <c r="D118180">
        <v>344.238</v>
      </c>
      <c r="E118180">
        <v>349.73099999999999</v>
      </c>
    </row>
    <row r="118181" spans="2:5" x14ac:dyDescent="0.3">
      <c r="B118181">
        <v>1181.77</v>
      </c>
      <c r="C118181">
        <v>447.99799999999999</v>
      </c>
      <c r="D118181">
        <v>343.62799999999999</v>
      </c>
      <c r="E118181">
        <v>352.78300000000002</v>
      </c>
    </row>
    <row r="118182" spans="2:5" x14ac:dyDescent="0.3">
      <c r="B118182">
        <v>1181.78</v>
      </c>
      <c r="C118182">
        <v>447.99799999999999</v>
      </c>
      <c r="D118182">
        <v>345.459</v>
      </c>
      <c r="E118182">
        <v>354.61399999999998</v>
      </c>
    </row>
    <row r="118183" spans="2:5" x14ac:dyDescent="0.3">
      <c r="B118183">
        <v>1181.79</v>
      </c>
      <c r="C118183">
        <v>447.99799999999999</v>
      </c>
      <c r="D118183">
        <v>347.9</v>
      </c>
      <c r="E118183">
        <v>357.666</v>
      </c>
    </row>
    <row r="118184" spans="2:5" x14ac:dyDescent="0.3">
      <c r="B118184">
        <v>1181.8</v>
      </c>
      <c r="C118184">
        <v>453.49099999999999</v>
      </c>
      <c r="D118184">
        <v>346.68</v>
      </c>
      <c r="E118184">
        <v>363.77</v>
      </c>
    </row>
    <row r="118185" spans="2:5" x14ac:dyDescent="0.3">
      <c r="B118185">
        <v>1181.81</v>
      </c>
      <c r="C118185">
        <v>458.37400000000002</v>
      </c>
      <c r="D118185">
        <v>344.238</v>
      </c>
      <c r="E118185">
        <v>364.99</v>
      </c>
    </row>
    <row r="118186" spans="2:5" x14ac:dyDescent="0.3">
      <c r="B118186">
        <v>1181.82</v>
      </c>
      <c r="C118186">
        <v>460.20499999999998</v>
      </c>
      <c r="D118186">
        <v>344.84899999999999</v>
      </c>
      <c r="E118186">
        <v>365.601</v>
      </c>
    </row>
    <row r="118187" spans="2:5" x14ac:dyDescent="0.3">
      <c r="B118187">
        <v>1181.83</v>
      </c>
      <c r="C118187">
        <v>460.20499999999998</v>
      </c>
      <c r="D118187">
        <v>346.06900000000002</v>
      </c>
      <c r="E118187">
        <v>359.49700000000001</v>
      </c>
    </row>
    <row r="118188" spans="2:5" x14ac:dyDescent="0.3">
      <c r="B118188">
        <v>1181.8399999999999</v>
      </c>
      <c r="C118188">
        <v>457.76400000000001</v>
      </c>
      <c r="D118188">
        <v>349.73099999999999</v>
      </c>
      <c r="E118188">
        <v>356.44499999999999</v>
      </c>
    </row>
    <row r="118189" spans="2:5" x14ac:dyDescent="0.3">
      <c r="B118189">
        <v>1181.8499999999999</v>
      </c>
      <c r="C118189">
        <v>452.88099999999997</v>
      </c>
      <c r="D118189">
        <v>350.952</v>
      </c>
      <c r="E118189">
        <v>357.05599999999998</v>
      </c>
    </row>
    <row r="118190" spans="2:5" x14ac:dyDescent="0.3">
      <c r="B118190">
        <v>1181.8599999999999</v>
      </c>
      <c r="C118190">
        <v>447.99799999999999</v>
      </c>
      <c r="D118190">
        <v>352.173</v>
      </c>
      <c r="E118190">
        <v>355.22500000000002</v>
      </c>
    </row>
    <row r="118191" spans="2:5" x14ac:dyDescent="0.3">
      <c r="B118191">
        <v>1181.8699999999999</v>
      </c>
      <c r="C118191">
        <v>446.77699999999999</v>
      </c>
      <c r="D118191">
        <v>352.78300000000002</v>
      </c>
      <c r="E118191">
        <v>351.56200000000001</v>
      </c>
    </row>
    <row r="118192" spans="2:5" x14ac:dyDescent="0.3">
      <c r="B118192">
        <v>1181.8800000000001</v>
      </c>
      <c r="C118192">
        <v>441.28399999999999</v>
      </c>
      <c r="D118192">
        <v>349.12099999999998</v>
      </c>
      <c r="E118192">
        <v>350.34199999999998</v>
      </c>
    </row>
    <row r="118193" spans="2:5" x14ac:dyDescent="0.3">
      <c r="B118193">
        <v>1181.8900000000001</v>
      </c>
      <c r="C118193">
        <v>439.45299999999997</v>
      </c>
      <c r="D118193">
        <v>343.62799999999999</v>
      </c>
      <c r="E118193">
        <v>350.34199999999998</v>
      </c>
    </row>
    <row r="118194" spans="2:5" x14ac:dyDescent="0.3">
      <c r="B118194">
        <v>1181.9000000000001</v>
      </c>
      <c r="C118194">
        <v>440.67399999999998</v>
      </c>
      <c r="D118194">
        <v>339.35500000000002</v>
      </c>
      <c r="E118194">
        <v>351.56200000000001</v>
      </c>
    </row>
    <row r="118195" spans="2:5" x14ac:dyDescent="0.3">
      <c r="B118195">
        <v>1181.9100000000001</v>
      </c>
      <c r="C118195">
        <v>445.55700000000002</v>
      </c>
      <c r="D118195">
        <v>336.91399999999999</v>
      </c>
      <c r="E118195">
        <v>353.39400000000001</v>
      </c>
    </row>
    <row r="118196" spans="2:5" x14ac:dyDescent="0.3">
      <c r="B118196">
        <v>1181.92</v>
      </c>
      <c r="C118196">
        <v>449.82900000000001</v>
      </c>
      <c r="D118196">
        <v>337.524</v>
      </c>
      <c r="E118196">
        <v>355.22500000000002</v>
      </c>
    </row>
    <row r="118197" spans="2:5" x14ac:dyDescent="0.3">
      <c r="B118197">
        <v>1181.93</v>
      </c>
      <c r="C118197">
        <v>451.05</v>
      </c>
      <c r="D118197">
        <v>339.96600000000001</v>
      </c>
      <c r="E118197">
        <v>354.00400000000002</v>
      </c>
    </row>
    <row r="118198" spans="2:5" x14ac:dyDescent="0.3">
      <c r="B118198">
        <v>1181.94</v>
      </c>
      <c r="C118198">
        <v>452.27</v>
      </c>
      <c r="D118198">
        <v>341.79700000000003</v>
      </c>
      <c r="E118198">
        <v>351.56200000000001</v>
      </c>
    </row>
    <row r="118199" spans="2:5" x14ac:dyDescent="0.3">
      <c r="B118199">
        <v>1181.95</v>
      </c>
      <c r="C118199">
        <v>449.21899999999999</v>
      </c>
      <c r="D118199">
        <v>343.62799999999999</v>
      </c>
      <c r="E118199">
        <v>354.00400000000002</v>
      </c>
    </row>
    <row r="118200" spans="2:5" x14ac:dyDescent="0.3">
      <c r="B118200">
        <v>1181.96</v>
      </c>
      <c r="C118200">
        <v>446.16699999999997</v>
      </c>
      <c r="D118200">
        <v>343.62799999999999</v>
      </c>
      <c r="E118200">
        <v>360.71800000000002</v>
      </c>
    </row>
    <row r="118201" spans="2:5" x14ac:dyDescent="0.3">
      <c r="B118201">
        <v>1181.97</v>
      </c>
      <c r="C118201">
        <v>446.77699999999999</v>
      </c>
      <c r="D118201">
        <v>346.06900000000002</v>
      </c>
      <c r="E118201">
        <v>360.71800000000002</v>
      </c>
    </row>
    <row r="118202" spans="2:5" x14ac:dyDescent="0.3">
      <c r="B118202">
        <v>1181.98</v>
      </c>
      <c r="C118202">
        <v>445.55700000000002</v>
      </c>
      <c r="D118202">
        <v>345.459</v>
      </c>
      <c r="E118202">
        <v>359.49700000000001</v>
      </c>
    </row>
    <row r="118203" spans="2:5" x14ac:dyDescent="0.3">
      <c r="B118203">
        <v>1181.99</v>
      </c>
      <c r="C118203">
        <v>444.33600000000001</v>
      </c>
      <c r="D118203">
        <v>347.29</v>
      </c>
      <c r="E118203">
        <v>360.71800000000002</v>
      </c>
    </row>
    <row r="118204" spans="2:5" x14ac:dyDescent="0.3">
      <c r="B118204">
        <v>1182</v>
      </c>
      <c r="C118204">
        <v>448.608</v>
      </c>
      <c r="D118204">
        <v>350.34199999999998</v>
      </c>
      <c r="E118204">
        <v>359.49700000000001</v>
      </c>
    </row>
    <row r="118205" spans="2:5" x14ac:dyDescent="0.3">
      <c r="B118205">
        <v>1182.01</v>
      </c>
      <c r="C118205">
        <v>451.66</v>
      </c>
      <c r="D118205">
        <v>346.68</v>
      </c>
      <c r="E118205">
        <v>358.27600000000001</v>
      </c>
    </row>
    <row r="118206" spans="2:5" x14ac:dyDescent="0.3">
      <c r="B118206">
        <v>1182.02</v>
      </c>
      <c r="C118206">
        <v>452.88099999999997</v>
      </c>
      <c r="D118206">
        <v>341.79700000000003</v>
      </c>
      <c r="E118206">
        <v>356.44499999999999</v>
      </c>
    </row>
    <row r="118207" spans="2:5" x14ac:dyDescent="0.3">
      <c r="B118207">
        <v>1182.03</v>
      </c>
      <c r="C118207">
        <v>451.66</v>
      </c>
      <c r="D118207">
        <v>333.25200000000001</v>
      </c>
      <c r="E118207">
        <v>357.666</v>
      </c>
    </row>
    <row r="118208" spans="2:5" x14ac:dyDescent="0.3">
      <c r="B118208">
        <v>1182.04</v>
      </c>
      <c r="C118208">
        <v>451.05</v>
      </c>
      <c r="D118208">
        <v>325.31700000000001</v>
      </c>
      <c r="E118208">
        <v>358.887</v>
      </c>
    </row>
    <row r="118209" spans="2:5" x14ac:dyDescent="0.3">
      <c r="B118209">
        <v>1182.05</v>
      </c>
      <c r="C118209">
        <v>450.43900000000002</v>
      </c>
      <c r="D118209">
        <v>323.48599999999999</v>
      </c>
      <c r="E118209">
        <v>358.27600000000001</v>
      </c>
    </row>
    <row r="118210" spans="2:5" x14ac:dyDescent="0.3">
      <c r="B118210">
        <v>1182.06</v>
      </c>
      <c r="C118210">
        <v>447.99799999999999</v>
      </c>
      <c r="D118210">
        <v>325.928</v>
      </c>
      <c r="E118210">
        <v>360.10700000000003</v>
      </c>
    </row>
    <row r="118211" spans="2:5" x14ac:dyDescent="0.3">
      <c r="B118211">
        <v>1182.07</v>
      </c>
      <c r="C118211">
        <v>448.608</v>
      </c>
      <c r="D118211">
        <v>332.03100000000001</v>
      </c>
      <c r="E118211">
        <v>361.93799999999999</v>
      </c>
    </row>
    <row r="118212" spans="2:5" x14ac:dyDescent="0.3">
      <c r="B118212">
        <v>1182.08</v>
      </c>
      <c r="C118212">
        <v>451.05</v>
      </c>
      <c r="D118212">
        <v>338.745</v>
      </c>
      <c r="E118212">
        <v>359.49700000000001</v>
      </c>
    </row>
    <row r="118213" spans="2:5" x14ac:dyDescent="0.3">
      <c r="B118213">
        <v>1182.0899999999999</v>
      </c>
      <c r="C118213">
        <v>452.27</v>
      </c>
      <c r="D118213">
        <v>346.68</v>
      </c>
      <c r="E118213">
        <v>358.27600000000001</v>
      </c>
    </row>
    <row r="118214" spans="2:5" x14ac:dyDescent="0.3">
      <c r="B118214">
        <v>1182.0999999999999</v>
      </c>
      <c r="C118214">
        <v>447.99799999999999</v>
      </c>
      <c r="D118214">
        <v>346.68</v>
      </c>
      <c r="E118214">
        <v>357.05599999999998</v>
      </c>
    </row>
    <row r="118215" spans="2:5" x14ac:dyDescent="0.3">
      <c r="B118215">
        <v>1182.1099999999999</v>
      </c>
      <c r="C118215">
        <v>449.21899999999999</v>
      </c>
      <c r="D118215">
        <v>345.459</v>
      </c>
      <c r="E118215">
        <v>354.61399999999998</v>
      </c>
    </row>
    <row r="118216" spans="2:5" x14ac:dyDescent="0.3">
      <c r="B118216">
        <v>1182.1199999999999</v>
      </c>
      <c r="C118216">
        <v>450.43900000000002</v>
      </c>
      <c r="D118216">
        <v>344.238</v>
      </c>
      <c r="E118216">
        <v>357.05599999999998</v>
      </c>
    </row>
    <row r="118217" spans="2:5" x14ac:dyDescent="0.3">
      <c r="B118217">
        <v>1182.1300000000001</v>
      </c>
      <c r="C118217">
        <v>450.43900000000002</v>
      </c>
      <c r="D118217">
        <v>345.459</v>
      </c>
      <c r="E118217">
        <v>356.44499999999999</v>
      </c>
    </row>
    <row r="118218" spans="2:5" x14ac:dyDescent="0.3">
      <c r="B118218">
        <v>1182.1400000000001</v>
      </c>
      <c r="C118218">
        <v>451.05</v>
      </c>
      <c r="D118218">
        <v>343.01799999999997</v>
      </c>
      <c r="E118218">
        <v>358.887</v>
      </c>
    </row>
    <row r="118219" spans="2:5" x14ac:dyDescent="0.3">
      <c r="B118219">
        <v>1182.1500000000001</v>
      </c>
      <c r="C118219">
        <v>451.05</v>
      </c>
      <c r="D118219">
        <v>343.62799999999999</v>
      </c>
      <c r="E118219">
        <v>357.05599999999998</v>
      </c>
    </row>
    <row r="118220" spans="2:5" x14ac:dyDescent="0.3">
      <c r="B118220">
        <v>1182.1600000000001</v>
      </c>
      <c r="C118220">
        <v>452.88099999999997</v>
      </c>
      <c r="D118220">
        <v>339.96600000000001</v>
      </c>
      <c r="E118220">
        <v>354.61399999999998</v>
      </c>
    </row>
    <row r="118221" spans="2:5" x14ac:dyDescent="0.3">
      <c r="B118221">
        <v>1182.17</v>
      </c>
      <c r="C118221">
        <v>452.88099999999997</v>
      </c>
      <c r="D118221">
        <v>339.96600000000001</v>
      </c>
      <c r="E118221">
        <v>352.78300000000002</v>
      </c>
    </row>
    <row r="118222" spans="2:5" x14ac:dyDescent="0.3">
      <c r="B118222">
        <v>1182.18</v>
      </c>
      <c r="C118222">
        <v>454.71199999999999</v>
      </c>
      <c r="D118222">
        <v>341.18700000000001</v>
      </c>
      <c r="E118222">
        <v>350.952</v>
      </c>
    </row>
    <row r="118223" spans="2:5" x14ac:dyDescent="0.3">
      <c r="B118223">
        <v>1182.19</v>
      </c>
      <c r="C118223">
        <v>457.76400000000001</v>
      </c>
      <c r="D118223">
        <v>339.35500000000002</v>
      </c>
      <c r="E118223">
        <v>354.00400000000002</v>
      </c>
    </row>
    <row r="118224" spans="2:5" x14ac:dyDescent="0.3">
      <c r="B118224">
        <v>1182.2</v>
      </c>
      <c r="C118224">
        <v>461.42599999999999</v>
      </c>
      <c r="D118224">
        <v>340.57600000000002</v>
      </c>
      <c r="E118224">
        <v>355.83499999999998</v>
      </c>
    </row>
    <row r="118225" spans="2:5" x14ac:dyDescent="0.3">
      <c r="B118225">
        <v>1182.21</v>
      </c>
      <c r="C118225">
        <v>460.815</v>
      </c>
      <c r="D118225">
        <v>341.18700000000001</v>
      </c>
      <c r="E118225">
        <v>356.44499999999999</v>
      </c>
    </row>
    <row r="118226" spans="2:5" x14ac:dyDescent="0.3">
      <c r="B118226">
        <v>1182.22</v>
      </c>
      <c r="C118226">
        <v>457.76400000000001</v>
      </c>
      <c r="D118226">
        <v>343.62799999999999</v>
      </c>
      <c r="E118226">
        <v>357.05599999999998</v>
      </c>
    </row>
    <row r="118227" spans="2:5" x14ac:dyDescent="0.3">
      <c r="B118227">
        <v>1182.23</v>
      </c>
      <c r="C118227">
        <v>455.322</v>
      </c>
      <c r="D118227">
        <v>346.06900000000002</v>
      </c>
      <c r="E118227">
        <v>358.887</v>
      </c>
    </row>
    <row r="118228" spans="2:5" x14ac:dyDescent="0.3">
      <c r="B118228">
        <v>1182.24</v>
      </c>
      <c r="C118228">
        <v>455.322</v>
      </c>
      <c r="D118228">
        <v>346.06900000000002</v>
      </c>
      <c r="E118228">
        <v>356.44499999999999</v>
      </c>
    </row>
    <row r="118229" spans="2:5" x14ac:dyDescent="0.3">
      <c r="B118229">
        <v>1182.25</v>
      </c>
      <c r="C118229">
        <v>456.54300000000001</v>
      </c>
      <c r="D118229">
        <v>350.34199999999998</v>
      </c>
      <c r="E118229">
        <v>353.39400000000001</v>
      </c>
    </row>
    <row r="118230" spans="2:5" x14ac:dyDescent="0.3">
      <c r="B118230">
        <v>1182.26</v>
      </c>
      <c r="C118230">
        <v>454.10199999999998</v>
      </c>
      <c r="D118230">
        <v>349.73099999999999</v>
      </c>
      <c r="E118230">
        <v>356.44499999999999</v>
      </c>
    </row>
    <row r="118231" spans="2:5" x14ac:dyDescent="0.3">
      <c r="B118231">
        <v>1182.27</v>
      </c>
      <c r="C118231">
        <v>451.05</v>
      </c>
      <c r="D118231">
        <v>343.62799999999999</v>
      </c>
      <c r="E118231">
        <v>355.83499999999998</v>
      </c>
    </row>
    <row r="118232" spans="2:5" x14ac:dyDescent="0.3">
      <c r="B118232">
        <v>1182.28</v>
      </c>
      <c r="C118232">
        <v>448.608</v>
      </c>
      <c r="D118232">
        <v>343.62799999999999</v>
      </c>
      <c r="E118232">
        <v>358.887</v>
      </c>
    </row>
    <row r="118233" spans="2:5" x14ac:dyDescent="0.3">
      <c r="B118233">
        <v>1182.29</v>
      </c>
      <c r="C118233">
        <v>451.05</v>
      </c>
      <c r="D118233">
        <v>346.68</v>
      </c>
      <c r="E118233">
        <v>361.32799999999997</v>
      </c>
    </row>
    <row r="118234" spans="2:5" x14ac:dyDescent="0.3">
      <c r="B118234">
        <v>1182.3</v>
      </c>
      <c r="C118234">
        <v>449.21899999999999</v>
      </c>
      <c r="D118234">
        <v>344.84899999999999</v>
      </c>
      <c r="E118234">
        <v>360.71800000000002</v>
      </c>
    </row>
    <row r="118235" spans="2:5" x14ac:dyDescent="0.3">
      <c r="B118235">
        <v>1182.31</v>
      </c>
      <c r="C118235">
        <v>446.77699999999999</v>
      </c>
      <c r="D118235">
        <v>344.238</v>
      </c>
      <c r="E118235">
        <v>357.666</v>
      </c>
    </row>
    <row r="118236" spans="2:5" x14ac:dyDescent="0.3">
      <c r="B118236">
        <v>1182.32</v>
      </c>
      <c r="C118236">
        <v>449.21899999999999</v>
      </c>
      <c r="D118236">
        <v>343.62799999999999</v>
      </c>
      <c r="E118236">
        <v>358.27600000000001</v>
      </c>
    </row>
    <row r="118237" spans="2:5" x14ac:dyDescent="0.3">
      <c r="B118237">
        <v>1182.33</v>
      </c>
      <c r="C118237">
        <v>453.49099999999999</v>
      </c>
      <c r="D118237">
        <v>344.238</v>
      </c>
      <c r="E118237">
        <v>360.10700000000003</v>
      </c>
    </row>
    <row r="118238" spans="2:5" x14ac:dyDescent="0.3">
      <c r="B118238">
        <v>1182.3399999999999</v>
      </c>
      <c r="C118238">
        <v>453.49099999999999</v>
      </c>
      <c r="D118238">
        <v>341.79700000000003</v>
      </c>
      <c r="E118238">
        <v>363.77</v>
      </c>
    </row>
    <row r="118239" spans="2:5" x14ac:dyDescent="0.3">
      <c r="B118239">
        <v>1182.3499999999999</v>
      </c>
      <c r="C118239">
        <v>452.27</v>
      </c>
      <c r="D118239">
        <v>339.96600000000001</v>
      </c>
      <c r="E118239">
        <v>366.82100000000003</v>
      </c>
    </row>
    <row r="118240" spans="2:5" x14ac:dyDescent="0.3">
      <c r="B118240">
        <v>1182.3599999999999</v>
      </c>
      <c r="C118240">
        <v>451.05</v>
      </c>
      <c r="D118240">
        <v>336.30399999999997</v>
      </c>
      <c r="E118240">
        <v>368.65199999999999</v>
      </c>
    </row>
    <row r="118241" spans="2:5" x14ac:dyDescent="0.3">
      <c r="B118241">
        <v>1182.3699999999999</v>
      </c>
      <c r="C118241">
        <v>454.10199999999998</v>
      </c>
      <c r="D118241">
        <v>338.13499999999999</v>
      </c>
      <c r="E118241">
        <v>371.09399999999999</v>
      </c>
    </row>
    <row r="118242" spans="2:5" x14ac:dyDescent="0.3">
      <c r="B118242">
        <v>1182.3800000000001</v>
      </c>
      <c r="C118242">
        <v>458.37400000000002</v>
      </c>
      <c r="D118242">
        <v>343.01799999999997</v>
      </c>
      <c r="E118242">
        <v>366.82100000000003</v>
      </c>
    </row>
    <row r="118243" spans="2:5" x14ac:dyDescent="0.3">
      <c r="B118243">
        <v>1182.3900000000001</v>
      </c>
      <c r="C118243">
        <v>455.322</v>
      </c>
      <c r="D118243">
        <v>346.06900000000002</v>
      </c>
      <c r="E118243">
        <v>362.54899999999998</v>
      </c>
    </row>
    <row r="118244" spans="2:5" x14ac:dyDescent="0.3">
      <c r="B118244">
        <v>1182.4000000000001</v>
      </c>
      <c r="C118244">
        <v>454.71199999999999</v>
      </c>
      <c r="D118244">
        <v>349.73099999999999</v>
      </c>
      <c r="E118244">
        <v>361.93799999999999</v>
      </c>
    </row>
    <row r="118245" spans="2:5" x14ac:dyDescent="0.3">
      <c r="B118245">
        <v>1182.4100000000001</v>
      </c>
      <c r="C118245">
        <v>452.27</v>
      </c>
      <c r="D118245">
        <v>350.34199999999998</v>
      </c>
      <c r="E118245">
        <v>360.10700000000003</v>
      </c>
    </row>
    <row r="118246" spans="2:5" x14ac:dyDescent="0.3">
      <c r="B118246">
        <v>1182.42</v>
      </c>
      <c r="C118246">
        <v>452.27</v>
      </c>
      <c r="D118246">
        <v>350.952</v>
      </c>
      <c r="E118246">
        <v>357.666</v>
      </c>
    </row>
    <row r="118247" spans="2:5" x14ac:dyDescent="0.3">
      <c r="B118247">
        <v>1182.43</v>
      </c>
      <c r="C118247">
        <v>450.43900000000002</v>
      </c>
      <c r="D118247">
        <v>348.51100000000002</v>
      </c>
      <c r="E118247">
        <v>357.05599999999998</v>
      </c>
    </row>
    <row r="118248" spans="2:5" x14ac:dyDescent="0.3">
      <c r="B118248">
        <v>1182.44</v>
      </c>
      <c r="C118248">
        <v>450.43900000000002</v>
      </c>
      <c r="D118248">
        <v>346.68</v>
      </c>
      <c r="E118248">
        <v>357.05599999999998</v>
      </c>
    </row>
    <row r="118249" spans="2:5" x14ac:dyDescent="0.3">
      <c r="B118249">
        <v>1182.45</v>
      </c>
      <c r="C118249">
        <v>454.71199999999999</v>
      </c>
      <c r="D118249">
        <v>342.40699999999998</v>
      </c>
      <c r="E118249">
        <v>354.00400000000002</v>
      </c>
    </row>
    <row r="118250" spans="2:5" x14ac:dyDescent="0.3">
      <c r="B118250">
        <v>1182.46</v>
      </c>
      <c r="C118250">
        <v>458.98399999999998</v>
      </c>
      <c r="D118250">
        <v>337.524</v>
      </c>
      <c r="E118250">
        <v>354.00400000000002</v>
      </c>
    </row>
    <row r="118251" spans="2:5" x14ac:dyDescent="0.3">
      <c r="B118251">
        <v>1182.47</v>
      </c>
      <c r="C118251">
        <v>459.59500000000003</v>
      </c>
      <c r="D118251">
        <v>336.91399999999999</v>
      </c>
      <c r="E118251">
        <v>357.05599999999998</v>
      </c>
    </row>
    <row r="118252" spans="2:5" x14ac:dyDescent="0.3">
      <c r="B118252">
        <v>1182.48</v>
      </c>
      <c r="C118252">
        <v>458.98399999999998</v>
      </c>
      <c r="D118252">
        <v>336.30399999999997</v>
      </c>
      <c r="E118252">
        <v>358.27600000000001</v>
      </c>
    </row>
    <row r="118253" spans="2:5" x14ac:dyDescent="0.3">
      <c r="B118253">
        <v>1182.49</v>
      </c>
      <c r="C118253">
        <v>459.59500000000003</v>
      </c>
      <c r="D118253">
        <v>338.13499999999999</v>
      </c>
      <c r="E118253">
        <v>356.44499999999999</v>
      </c>
    </row>
    <row r="118254" spans="2:5" x14ac:dyDescent="0.3">
      <c r="B118254">
        <v>1182.5</v>
      </c>
      <c r="C118254">
        <v>457.15300000000002</v>
      </c>
      <c r="D118254">
        <v>344.238</v>
      </c>
      <c r="E118254">
        <v>355.22500000000002</v>
      </c>
    </row>
    <row r="118255" spans="2:5" x14ac:dyDescent="0.3">
      <c r="B118255">
        <v>1182.51</v>
      </c>
      <c r="C118255">
        <v>454.10199999999998</v>
      </c>
      <c r="D118255">
        <v>342.40699999999998</v>
      </c>
      <c r="E118255">
        <v>358.887</v>
      </c>
    </row>
    <row r="118256" spans="2:5" x14ac:dyDescent="0.3">
      <c r="B118256">
        <v>1182.52</v>
      </c>
      <c r="C118256">
        <v>453.49099999999999</v>
      </c>
      <c r="D118256">
        <v>338.745</v>
      </c>
      <c r="E118256">
        <v>359.49700000000001</v>
      </c>
    </row>
    <row r="118257" spans="2:5" x14ac:dyDescent="0.3">
      <c r="B118257">
        <v>1182.53</v>
      </c>
      <c r="C118257">
        <v>452.27</v>
      </c>
      <c r="D118257">
        <v>338.745</v>
      </c>
      <c r="E118257">
        <v>360.71800000000002</v>
      </c>
    </row>
    <row r="118258" spans="2:5" x14ac:dyDescent="0.3">
      <c r="B118258">
        <v>1182.54</v>
      </c>
      <c r="C118258">
        <v>453.49099999999999</v>
      </c>
      <c r="D118258">
        <v>335.69299999999998</v>
      </c>
      <c r="E118258">
        <v>363.77</v>
      </c>
    </row>
    <row r="118259" spans="2:5" x14ac:dyDescent="0.3">
      <c r="B118259">
        <v>1182.55</v>
      </c>
      <c r="C118259">
        <v>455.93299999999999</v>
      </c>
      <c r="D118259">
        <v>333.86200000000002</v>
      </c>
      <c r="E118259">
        <v>364.99</v>
      </c>
    </row>
    <row r="118260" spans="2:5" x14ac:dyDescent="0.3">
      <c r="B118260">
        <v>1182.56</v>
      </c>
      <c r="C118260">
        <v>452.27</v>
      </c>
      <c r="D118260">
        <v>336.91399999999999</v>
      </c>
      <c r="E118260">
        <v>363.77</v>
      </c>
    </row>
    <row r="118261" spans="2:5" x14ac:dyDescent="0.3">
      <c r="B118261">
        <v>1182.57</v>
      </c>
      <c r="C118261">
        <v>445.55700000000002</v>
      </c>
      <c r="D118261">
        <v>342.40699999999998</v>
      </c>
      <c r="E118261">
        <v>363.77</v>
      </c>
    </row>
    <row r="118262" spans="2:5" x14ac:dyDescent="0.3">
      <c r="B118262">
        <v>1182.58</v>
      </c>
      <c r="C118262">
        <v>441.89499999999998</v>
      </c>
      <c r="D118262">
        <v>346.06900000000002</v>
      </c>
      <c r="E118262">
        <v>361.93799999999999</v>
      </c>
    </row>
    <row r="118263" spans="2:5" x14ac:dyDescent="0.3">
      <c r="B118263">
        <v>1182.5899999999999</v>
      </c>
      <c r="C118263">
        <v>444.94600000000003</v>
      </c>
      <c r="D118263">
        <v>346.06900000000002</v>
      </c>
      <c r="E118263">
        <v>363.77</v>
      </c>
    </row>
    <row r="118264" spans="2:5" x14ac:dyDescent="0.3">
      <c r="B118264">
        <v>1182.5999999999999</v>
      </c>
      <c r="C118264">
        <v>449.82900000000001</v>
      </c>
      <c r="D118264">
        <v>341.18700000000001</v>
      </c>
      <c r="E118264">
        <v>364.99</v>
      </c>
    </row>
    <row r="118265" spans="2:5" x14ac:dyDescent="0.3">
      <c r="B118265">
        <v>1182.6099999999999</v>
      </c>
      <c r="C118265">
        <v>450.43900000000002</v>
      </c>
      <c r="D118265">
        <v>341.79700000000003</v>
      </c>
      <c r="E118265">
        <v>358.27600000000001</v>
      </c>
    </row>
    <row r="118266" spans="2:5" x14ac:dyDescent="0.3">
      <c r="B118266">
        <v>1182.6199999999999</v>
      </c>
      <c r="C118266">
        <v>451.05</v>
      </c>
      <c r="D118266">
        <v>341.18700000000001</v>
      </c>
      <c r="E118266">
        <v>351.56200000000001</v>
      </c>
    </row>
    <row r="118267" spans="2:5" x14ac:dyDescent="0.3">
      <c r="B118267">
        <v>1182.6300000000001</v>
      </c>
      <c r="C118267">
        <v>453.49099999999999</v>
      </c>
      <c r="D118267">
        <v>342.40699999999998</v>
      </c>
      <c r="E118267">
        <v>347.9</v>
      </c>
    </row>
    <row r="118268" spans="2:5" x14ac:dyDescent="0.3">
      <c r="B118268">
        <v>1182.6400000000001</v>
      </c>
      <c r="C118268">
        <v>452.27</v>
      </c>
      <c r="D118268">
        <v>341.18700000000001</v>
      </c>
      <c r="E118268">
        <v>350.34199999999998</v>
      </c>
    </row>
    <row r="118269" spans="2:5" x14ac:dyDescent="0.3">
      <c r="B118269">
        <v>1182.6500000000001</v>
      </c>
      <c r="C118269">
        <v>452.88099999999997</v>
      </c>
      <c r="D118269">
        <v>337.524</v>
      </c>
      <c r="E118269">
        <v>355.83499999999998</v>
      </c>
    </row>
    <row r="118270" spans="2:5" x14ac:dyDescent="0.3">
      <c r="B118270">
        <v>1182.6600000000001</v>
      </c>
      <c r="C118270">
        <v>451.66</v>
      </c>
      <c r="D118270">
        <v>337.524</v>
      </c>
      <c r="E118270">
        <v>357.05599999999998</v>
      </c>
    </row>
    <row r="118271" spans="2:5" x14ac:dyDescent="0.3">
      <c r="B118271">
        <v>1182.67</v>
      </c>
      <c r="C118271">
        <v>452.88099999999997</v>
      </c>
      <c r="D118271">
        <v>338.745</v>
      </c>
      <c r="E118271">
        <v>355.22500000000002</v>
      </c>
    </row>
    <row r="118272" spans="2:5" x14ac:dyDescent="0.3">
      <c r="B118272">
        <v>1182.68</v>
      </c>
      <c r="C118272">
        <v>450.43900000000002</v>
      </c>
      <c r="D118272">
        <v>339.35500000000002</v>
      </c>
      <c r="E118272">
        <v>356.44499999999999</v>
      </c>
    </row>
    <row r="118273" spans="2:5" x14ac:dyDescent="0.3">
      <c r="B118273">
        <v>1182.69</v>
      </c>
      <c r="C118273">
        <v>454.10199999999998</v>
      </c>
      <c r="D118273">
        <v>338.745</v>
      </c>
      <c r="E118273">
        <v>357.666</v>
      </c>
    </row>
    <row r="118274" spans="2:5" x14ac:dyDescent="0.3">
      <c r="B118274">
        <v>1182.7</v>
      </c>
      <c r="C118274">
        <v>452.88099999999997</v>
      </c>
      <c r="D118274">
        <v>339.35500000000002</v>
      </c>
      <c r="E118274">
        <v>359.49700000000001</v>
      </c>
    </row>
    <row r="118275" spans="2:5" x14ac:dyDescent="0.3">
      <c r="B118275">
        <v>1182.71</v>
      </c>
      <c r="C118275">
        <v>451.66</v>
      </c>
      <c r="D118275">
        <v>339.96600000000001</v>
      </c>
      <c r="E118275">
        <v>361.93799999999999</v>
      </c>
    </row>
    <row r="118276" spans="2:5" x14ac:dyDescent="0.3">
      <c r="B118276">
        <v>1182.72</v>
      </c>
      <c r="C118276">
        <v>451.66</v>
      </c>
      <c r="D118276">
        <v>343.62799999999999</v>
      </c>
      <c r="E118276">
        <v>354.61399999999998</v>
      </c>
    </row>
    <row r="118277" spans="2:5" x14ac:dyDescent="0.3">
      <c r="B118277">
        <v>1182.73</v>
      </c>
      <c r="C118277">
        <v>449.21899999999999</v>
      </c>
      <c r="D118277">
        <v>343.01799999999997</v>
      </c>
      <c r="E118277">
        <v>347.29</v>
      </c>
    </row>
    <row r="118278" spans="2:5" x14ac:dyDescent="0.3">
      <c r="B118278">
        <v>1182.74</v>
      </c>
      <c r="C118278">
        <v>449.21899999999999</v>
      </c>
      <c r="D118278">
        <v>341.79700000000003</v>
      </c>
      <c r="E118278">
        <v>347.9</v>
      </c>
    </row>
    <row r="118279" spans="2:5" x14ac:dyDescent="0.3">
      <c r="B118279">
        <v>1182.75</v>
      </c>
      <c r="C118279">
        <v>451.05</v>
      </c>
      <c r="D118279">
        <v>343.01799999999997</v>
      </c>
      <c r="E118279">
        <v>355.22500000000002</v>
      </c>
    </row>
    <row r="118280" spans="2:5" x14ac:dyDescent="0.3">
      <c r="B118280">
        <v>1182.76</v>
      </c>
      <c r="C118280">
        <v>452.88099999999997</v>
      </c>
      <c r="D118280">
        <v>343.01799999999997</v>
      </c>
      <c r="E118280">
        <v>361.32799999999997</v>
      </c>
    </row>
    <row r="118281" spans="2:5" x14ac:dyDescent="0.3">
      <c r="B118281">
        <v>1182.77</v>
      </c>
      <c r="C118281">
        <v>451.66</v>
      </c>
      <c r="D118281">
        <v>342.40699999999998</v>
      </c>
      <c r="E118281">
        <v>362.54899999999998</v>
      </c>
    </row>
    <row r="118282" spans="2:5" x14ac:dyDescent="0.3">
      <c r="B118282">
        <v>1182.78</v>
      </c>
      <c r="C118282">
        <v>450.43900000000002</v>
      </c>
      <c r="D118282">
        <v>346.06900000000002</v>
      </c>
      <c r="E118282">
        <v>363.15899999999999</v>
      </c>
    </row>
    <row r="118283" spans="2:5" x14ac:dyDescent="0.3">
      <c r="B118283">
        <v>1182.79</v>
      </c>
      <c r="C118283">
        <v>451.66</v>
      </c>
      <c r="D118283">
        <v>349.73099999999999</v>
      </c>
      <c r="E118283">
        <v>360.10700000000003</v>
      </c>
    </row>
    <row r="118284" spans="2:5" x14ac:dyDescent="0.3">
      <c r="B118284">
        <v>1182.8</v>
      </c>
      <c r="C118284">
        <v>456.54300000000001</v>
      </c>
      <c r="D118284">
        <v>348.51100000000002</v>
      </c>
      <c r="E118284">
        <v>359.49700000000001</v>
      </c>
    </row>
    <row r="118285" spans="2:5" x14ac:dyDescent="0.3">
      <c r="B118285">
        <v>1182.81</v>
      </c>
      <c r="C118285">
        <v>457.15300000000002</v>
      </c>
      <c r="D118285">
        <v>340.57600000000002</v>
      </c>
      <c r="E118285">
        <v>357.05599999999998</v>
      </c>
    </row>
    <row r="118286" spans="2:5" x14ac:dyDescent="0.3">
      <c r="B118286">
        <v>1182.82</v>
      </c>
      <c r="C118286">
        <v>452.27</v>
      </c>
      <c r="D118286">
        <v>335.08300000000003</v>
      </c>
      <c r="E118286">
        <v>356.44499999999999</v>
      </c>
    </row>
    <row r="118287" spans="2:5" x14ac:dyDescent="0.3">
      <c r="B118287">
        <v>1182.83</v>
      </c>
      <c r="C118287">
        <v>451.05</v>
      </c>
      <c r="D118287">
        <v>335.69299999999998</v>
      </c>
      <c r="E118287">
        <v>356.44499999999999</v>
      </c>
    </row>
    <row r="118288" spans="2:5" x14ac:dyDescent="0.3">
      <c r="B118288">
        <v>1182.8399999999999</v>
      </c>
      <c r="C118288">
        <v>447.38799999999998</v>
      </c>
      <c r="D118288">
        <v>339.96600000000001</v>
      </c>
      <c r="E118288">
        <v>357.05599999999998</v>
      </c>
    </row>
    <row r="118289" spans="2:5" x14ac:dyDescent="0.3">
      <c r="B118289">
        <v>1182.8499999999999</v>
      </c>
      <c r="C118289">
        <v>446.77699999999999</v>
      </c>
      <c r="D118289">
        <v>343.01799999999997</v>
      </c>
      <c r="E118289">
        <v>356.44499999999999</v>
      </c>
    </row>
    <row r="118290" spans="2:5" x14ac:dyDescent="0.3">
      <c r="B118290">
        <v>1182.8599999999999</v>
      </c>
      <c r="C118290">
        <v>448.608</v>
      </c>
      <c r="D118290">
        <v>347.29</v>
      </c>
      <c r="E118290">
        <v>353.39400000000001</v>
      </c>
    </row>
    <row r="118291" spans="2:5" x14ac:dyDescent="0.3">
      <c r="B118291">
        <v>1182.8699999999999</v>
      </c>
      <c r="C118291">
        <v>454.71199999999999</v>
      </c>
      <c r="D118291">
        <v>349.73099999999999</v>
      </c>
      <c r="E118291">
        <v>355.83499999999998</v>
      </c>
    </row>
    <row r="118292" spans="2:5" x14ac:dyDescent="0.3">
      <c r="B118292">
        <v>1182.8800000000001</v>
      </c>
      <c r="C118292">
        <v>459.59500000000003</v>
      </c>
      <c r="D118292">
        <v>350.952</v>
      </c>
      <c r="E118292">
        <v>357.666</v>
      </c>
    </row>
    <row r="118293" spans="2:5" x14ac:dyDescent="0.3">
      <c r="B118293">
        <v>1182.8900000000001</v>
      </c>
      <c r="C118293">
        <v>460.20499999999998</v>
      </c>
      <c r="D118293">
        <v>350.34199999999998</v>
      </c>
      <c r="E118293">
        <v>357.666</v>
      </c>
    </row>
    <row r="118294" spans="2:5" x14ac:dyDescent="0.3">
      <c r="B118294">
        <v>1182.9000000000001</v>
      </c>
      <c r="C118294">
        <v>455.93299999999999</v>
      </c>
      <c r="D118294">
        <v>346.68</v>
      </c>
      <c r="E118294">
        <v>355.83499999999998</v>
      </c>
    </row>
    <row r="118295" spans="2:5" x14ac:dyDescent="0.3">
      <c r="B118295">
        <v>1182.9100000000001</v>
      </c>
      <c r="C118295">
        <v>451.66</v>
      </c>
      <c r="D118295">
        <v>341.18700000000001</v>
      </c>
      <c r="E118295">
        <v>356.44499999999999</v>
      </c>
    </row>
    <row r="118296" spans="2:5" x14ac:dyDescent="0.3">
      <c r="B118296">
        <v>1182.92</v>
      </c>
      <c r="C118296">
        <v>451.66</v>
      </c>
      <c r="D118296">
        <v>336.30399999999997</v>
      </c>
      <c r="E118296">
        <v>357.05599999999998</v>
      </c>
    </row>
    <row r="118297" spans="2:5" x14ac:dyDescent="0.3">
      <c r="B118297">
        <v>1182.93</v>
      </c>
      <c r="C118297">
        <v>456.54300000000001</v>
      </c>
      <c r="D118297">
        <v>332.642</v>
      </c>
      <c r="E118297">
        <v>357.05599999999998</v>
      </c>
    </row>
    <row r="118298" spans="2:5" x14ac:dyDescent="0.3">
      <c r="B118298">
        <v>1182.94</v>
      </c>
      <c r="C118298">
        <v>458.98399999999998</v>
      </c>
      <c r="D118298">
        <v>333.86200000000002</v>
      </c>
      <c r="E118298">
        <v>355.83499999999998</v>
      </c>
    </row>
    <row r="118299" spans="2:5" x14ac:dyDescent="0.3">
      <c r="B118299">
        <v>1182.95</v>
      </c>
      <c r="C118299">
        <v>460.815</v>
      </c>
      <c r="D118299">
        <v>333.86200000000002</v>
      </c>
      <c r="E118299">
        <v>354.61399999999998</v>
      </c>
    </row>
    <row r="118300" spans="2:5" x14ac:dyDescent="0.3">
      <c r="B118300">
        <v>1182.96</v>
      </c>
      <c r="C118300">
        <v>460.815</v>
      </c>
      <c r="D118300">
        <v>336.30399999999997</v>
      </c>
      <c r="E118300">
        <v>352.78300000000002</v>
      </c>
    </row>
    <row r="118301" spans="2:5" x14ac:dyDescent="0.3">
      <c r="B118301">
        <v>1182.97</v>
      </c>
      <c r="C118301">
        <v>461.42599999999999</v>
      </c>
      <c r="D118301">
        <v>341.18700000000001</v>
      </c>
      <c r="E118301">
        <v>349.12099999999998</v>
      </c>
    </row>
    <row r="118302" spans="2:5" x14ac:dyDescent="0.3">
      <c r="B118302">
        <v>1182.98</v>
      </c>
      <c r="C118302">
        <v>462.036</v>
      </c>
      <c r="D118302">
        <v>341.18700000000001</v>
      </c>
      <c r="E118302">
        <v>352.173</v>
      </c>
    </row>
    <row r="118303" spans="2:5" x14ac:dyDescent="0.3">
      <c r="B118303">
        <v>1182.99</v>
      </c>
      <c r="C118303">
        <v>463.86700000000002</v>
      </c>
      <c r="D118303">
        <v>339.96600000000001</v>
      </c>
      <c r="E118303">
        <v>355.22500000000002</v>
      </c>
    </row>
    <row r="118304" spans="2:5" x14ac:dyDescent="0.3">
      <c r="B118304">
        <v>1183</v>
      </c>
      <c r="C118304">
        <v>461.42599999999999</v>
      </c>
      <c r="D118304">
        <v>338.745</v>
      </c>
      <c r="E118304">
        <v>358.27600000000001</v>
      </c>
    </row>
    <row r="118305" spans="2:5" x14ac:dyDescent="0.3">
      <c r="B118305">
        <v>1183.01</v>
      </c>
      <c r="C118305">
        <v>458.37400000000002</v>
      </c>
      <c r="D118305">
        <v>338.13499999999999</v>
      </c>
      <c r="E118305">
        <v>360.10700000000003</v>
      </c>
    </row>
    <row r="118306" spans="2:5" x14ac:dyDescent="0.3">
      <c r="B118306">
        <v>1183.02</v>
      </c>
      <c r="C118306">
        <v>455.322</v>
      </c>
      <c r="D118306">
        <v>341.79700000000003</v>
      </c>
      <c r="E118306">
        <v>356.44499999999999</v>
      </c>
    </row>
    <row r="118307" spans="2:5" x14ac:dyDescent="0.3">
      <c r="B118307">
        <v>1183.03</v>
      </c>
      <c r="C118307">
        <v>454.10199999999998</v>
      </c>
      <c r="D118307">
        <v>341.18700000000001</v>
      </c>
      <c r="E118307">
        <v>354.00400000000002</v>
      </c>
    </row>
    <row r="118308" spans="2:5" x14ac:dyDescent="0.3">
      <c r="B118308">
        <v>1183.04</v>
      </c>
      <c r="C118308">
        <v>459.59500000000003</v>
      </c>
      <c r="D118308">
        <v>336.30399999999997</v>
      </c>
      <c r="E118308">
        <v>351.56200000000001</v>
      </c>
    </row>
    <row r="118309" spans="2:5" x14ac:dyDescent="0.3">
      <c r="B118309">
        <v>1183.05</v>
      </c>
      <c r="C118309">
        <v>460.815</v>
      </c>
      <c r="D118309">
        <v>336.30399999999997</v>
      </c>
      <c r="E118309">
        <v>351.56200000000001</v>
      </c>
    </row>
    <row r="118310" spans="2:5" x14ac:dyDescent="0.3">
      <c r="B118310">
        <v>1183.06</v>
      </c>
      <c r="C118310">
        <v>459.59500000000003</v>
      </c>
      <c r="D118310">
        <v>338.745</v>
      </c>
      <c r="E118310">
        <v>352.173</v>
      </c>
    </row>
    <row r="118311" spans="2:5" x14ac:dyDescent="0.3">
      <c r="B118311">
        <v>1183.07</v>
      </c>
      <c r="C118311">
        <v>456.54300000000001</v>
      </c>
      <c r="D118311">
        <v>337.524</v>
      </c>
      <c r="E118311">
        <v>354.00400000000002</v>
      </c>
    </row>
    <row r="118312" spans="2:5" x14ac:dyDescent="0.3">
      <c r="B118312">
        <v>1183.08</v>
      </c>
      <c r="C118312">
        <v>455.322</v>
      </c>
      <c r="D118312">
        <v>341.18700000000001</v>
      </c>
      <c r="E118312">
        <v>355.83499999999998</v>
      </c>
    </row>
    <row r="118313" spans="2:5" x14ac:dyDescent="0.3">
      <c r="B118313">
        <v>1183.0899999999999</v>
      </c>
      <c r="C118313">
        <v>457.76400000000001</v>
      </c>
      <c r="D118313">
        <v>346.06900000000002</v>
      </c>
      <c r="E118313">
        <v>355.83499999999998</v>
      </c>
    </row>
    <row r="118314" spans="2:5" x14ac:dyDescent="0.3">
      <c r="B118314">
        <v>1183.0999999999999</v>
      </c>
      <c r="C118314">
        <v>458.37400000000002</v>
      </c>
      <c r="D118314">
        <v>341.18700000000001</v>
      </c>
      <c r="E118314">
        <v>355.83499999999998</v>
      </c>
    </row>
    <row r="118315" spans="2:5" x14ac:dyDescent="0.3">
      <c r="B118315">
        <v>1183.1099999999999</v>
      </c>
      <c r="C118315">
        <v>454.10199999999998</v>
      </c>
      <c r="D118315">
        <v>335.69299999999998</v>
      </c>
      <c r="E118315">
        <v>359.49700000000001</v>
      </c>
    </row>
    <row r="118316" spans="2:5" x14ac:dyDescent="0.3">
      <c r="B118316">
        <v>1183.1199999999999</v>
      </c>
      <c r="C118316">
        <v>451.66</v>
      </c>
      <c r="D118316">
        <v>333.25200000000001</v>
      </c>
      <c r="E118316">
        <v>362.54899999999998</v>
      </c>
    </row>
    <row r="118317" spans="2:5" x14ac:dyDescent="0.3">
      <c r="B118317">
        <v>1183.1300000000001</v>
      </c>
      <c r="C118317">
        <v>452.88099999999997</v>
      </c>
      <c r="D118317">
        <v>337.524</v>
      </c>
      <c r="E118317">
        <v>364.38</v>
      </c>
    </row>
    <row r="118318" spans="2:5" x14ac:dyDescent="0.3">
      <c r="B118318">
        <v>1183.1400000000001</v>
      </c>
      <c r="C118318">
        <v>451.05</v>
      </c>
      <c r="D118318">
        <v>343.01799999999997</v>
      </c>
      <c r="E118318">
        <v>363.77</v>
      </c>
    </row>
    <row r="118319" spans="2:5" x14ac:dyDescent="0.3">
      <c r="B118319">
        <v>1183.1500000000001</v>
      </c>
      <c r="C118319">
        <v>452.27</v>
      </c>
      <c r="D118319">
        <v>346.68</v>
      </c>
      <c r="E118319">
        <v>362.54899999999998</v>
      </c>
    </row>
    <row r="118320" spans="2:5" x14ac:dyDescent="0.3">
      <c r="B118320">
        <v>1183.1600000000001</v>
      </c>
      <c r="C118320">
        <v>452.27</v>
      </c>
      <c r="D118320">
        <v>346.68</v>
      </c>
      <c r="E118320">
        <v>357.666</v>
      </c>
    </row>
    <row r="118321" spans="2:5" x14ac:dyDescent="0.3">
      <c r="B118321">
        <v>1183.17</v>
      </c>
      <c r="C118321">
        <v>454.10199999999998</v>
      </c>
      <c r="D118321">
        <v>346.68</v>
      </c>
      <c r="E118321">
        <v>354.61399999999998</v>
      </c>
    </row>
    <row r="118322" spans="2:5" x14ac:dyDescent="0.3">
      <c r="B118322">
        <v>1183.18</v>
      </c>
      <c r="C118322">
        <v>456.54300000000001</v>
      </c>
      <c r="D118322">
        <v>346.68</v>
      </c>
      <c r="E118322">
        <v>349.73099999999999</v>
      </c>
    </row>
    <row r="118323" spans="2:5" x14ac:dyDescent="0.3">
      <c r="B118323">
        <v>1183.19</v>
      </c>
      <c r="C118323">
        <v>455.93299999999999</v>
      </c>
      <c r="D118323">
        <v>344.84899999999999</v>
      </c>
      <c r="E118323">
        <v>352.78300000000002</v>
      </c>
    </row>
    <row r="118324" spans="2:5" x14ac:dyDescent="0.3">
      <c r="B118324">
        <v>1183.2</v>
      </c>
      <c r="C118324">
        <v>452.27</v>
      </c>
      <c r="D118324">
        <v>341.79700000000003</v>
      </c>
      <c r="E118324">
        <v>354.61399999999998</v>
      </c>
    </row>
    <row r="118325" spans="2:5" x14ac:dyDescent="0.3">
      <c r="B118325">
        <v>1183.21</v>
      </c>
      <c r="C118325">
        <v>455.322</v>
      </c>
      <c r="D118325">
        <v>334.47300000000001</v>
      </c>
      <c r="E118325">
        <v>355.83499999999998</v>
      </c>
    </row>
    <row r="118326" spans="2:5" x14ac:dyDescent="0.3">
      <c r="B118326">
        <v>1183.22</v>
      </c>
      <c r="C118326">
        <v>456.54300000000001</v>
      </c>
      <c r="D118326">
        <v>330.2</v>
      </c>
      <c r="E118326">
        <v>356.44499999999999</v>
      </c>
    </row>
    <row r="118327" spans="2:5" x14ac:dyDescent="0.3">
      <c r="B118327">
        <v>1183.23</v>
      </c>
      <c r="C118327">
        <v>456.54300000000001</v>
      </c>
      <c r="D118327">
        <v>325.928</v>
      </c>
      <c r="E118327">
        <v>357.666</v>
      </c>
    </row>
    <row r="118328" spans="2:5" x14ac:dyDescent="0.3">
      <c r="B118328">
        <v>1183.24</v>
      </c>
      <c r="C118328">
        <v>455.93299999999999</v>
      </c>
      <c r="D118328">
        <v>328.97899999999998</v>
      </c>
      <c r="E118328">
        <v>357.05599999999998</v>
      </c>
    </row>
    <row r="118329" spans="2:5" x14ac:dyDescent="0.3">
      <c r="B118329">
        <v>1183.25</v>
      </c>
      <c r="C118329">
        <v>457.76400000000001</v>
      </c>
      <c r="D118329">
        <v>332.642</v>
      </c>
      <c r="E118329">
        <v>354.00400000000002</v>
      </c>
    </row>
    <row r="118330" spans="2:5" x14ac:dyDescent="0.3">
      <c r="B118330">
        <v>1183.26</v>
      </c>
      <c r="C118330">
        <v>461.42599999999999</v>
      </c>
      <c r="D118330">
        <v>336.91399999999999</v>
      </c>
      <c r="E118330">
        <v>354.00400000000002</v>
      </c>
    </row>
    <row r="118331" spans="2:5" x14ac:dyDescent="0.3">
      <c r="B118331">
        <v>1183.27</v>
      </c>
      <c r="C118331">
        <v>460.20499999999998</v>
      </c>
      <c r="D118331">
        <v>338.745</v>
      </c>
      <c r="E118331">
        <v>351.56200000000001</v>
      </c>
    </row>
    <row r="118332" spans="2:5" x14ac:dyDescent="0.3">
      <c r="B118332">
        <v>1183.28</v>
      </c>
      <c r="C118332">
        <v>454.10199999999998</v>
      </c>
      <c r="D118332">
        <v>339.35500000000002</v>
      </c>
      <c r="E118332">
        <v>353.39400000000001</v>
      </c>
    </row>
    <row r="118333" spans="2:5" x14ac:dyDescent="0.3">
      <c r="B118333">
        <v>1183.29</v>
      </c>
      <c r="C118333">
        <v>449.21899999999999</v>
      </c>
      <c r="D118333">
        <v>338.745</v>
      </c>
      <c r="E118333">
        <v>356.44499999999999</v>
      </c>
    </row>
    <row r="118334" spans="2:5" x14ac:dyDescent="0.3">
      <c r="B118334">
        <v>1183.3</v>
      </c>
      <c r="C118334">
        <v>449.82900000000001</v>
      </c>
      <c r="D118334">
        <v>341.79700000000003</v>
      </c>
      <c r="E118334">
        <v>355.83499999999998</v>
      </c>
    </row>
    <row r="118335" spans="2:5" x14ac:dyDescent="0.3">
      <c r="B118335">
        <v>1183.31</v>
      </c>
      <c r="C118335">
        <v>450.43900000000002</v>
      </c>
      <c r="D118335">
        <v>341.18700000000001</v>
      </c>
      <c r="E118335">
        <v>357.666</v>
      </c>
    </row>
    <row r="118336" spans="2:5" x14ac:dyDescent="0.3">
      <c r="B118336">
        <v>1183.32</v>
      </c>
      <c r="C118336">
        <v>451.05</v>
      </c>
      <c r="D118336">
        <v>335.08300000000003</v>
      </c>
      <c r="E118336">
        <v>360.10700000000003</v>
      </c>
    </row>
    <row r="118337" spans="2:5" x14ac:dyDescent="0.3">
      <c r="B118337">
        <v>1183.33</v>
      </c>
      <c r="C118337">
        <v>449.21899999999999</v>
      </c>
      <c r="D118337">
        <v>332.642</v>
      </c>
      <c r="E118337">
        <v>361.32799999999997</v>
      </c>
    </row>
    <row r="118338" spans="2:5" x14ac:dyDescent="0.3">
      <c r="B118338">
        <v>1183.3399999999999</v>
      </c>
      <c r="C118338">
        <v>448.608</v>
      </c>
      <c r="D118338">
        <v>327.75900000000001</v>
      </c>
      <c r="E118338">
        <v>359.49700000000001</v>
      </c>
    </row>
    <row r="118339" spans="2:5" x14ac:dyDescent="0.3">
      <c r="B118339">
        <v>1183.3499999999999</v>
      </c>
      <c r="C118339">
        <v>450.43900000000002</v>
      </c>
      <c r="D118339">
        <v>332.03100000000001</v>
      </c>
      <c r="E118339">
        <v>358.27600000000001</v>
      </c>
    </row>
    <row r="118340" spans="2:5" x14ac:dyDescent="0.3">
      <c r="B118340">
        <v>1183.3599999999999</v>
      </c>
      <c r="C118340">
        <v>453.49099999999999</v>
      </c>
      <c r="D118340">
        <v>337.524</v>
      </c>
      <c r="E118340">
        <v>357.666</v>
      </c>
    </row>
    <row r="118341" spans="2:5" x14ac:dyDescent="0.3">
      <c r="B118341">
        <v>1183.3699999999999</v>
      </c>
      <c r="C118341">
        <v>453.49099999999999</v>
      </c>
      <c r="D118341">
        <v>339.35500000000002</v>
      </c>
      <c r="E118341">
        <v>360.71800000000002</v>
      </c>
    </row>
    <row r="118342" spans="2:5" x14ac:dyDescent="0.3">
      <c r="B118342">
        <v>1183.3800000000001</v>
      </c>
      <c r="C118342">
        <v>453.49099999999999</v>
      </c>
      <c r="D118342">
        <v>343.01799999999997</v>
      </c>
      <c r="E118342">
        <v>361.93799999999999</v>
      </c>
    </row>
    <row r="118343" spans="2:5" x14ac:dyDescent="0.3">
      <c r="B118343">
        <v>1183.3900000000001</v>
      </c>
      <c r="C118343">
        <v>454.71199999999999</v>
      </c>
      <c r="D118343">
        <v>349.73099999999999</v>
      </c>
      <c r="E118343">
        <v>357.05599999999998</v>
      </c>
    </row>
    <row r="118344" spans="2:5" x14ac:dyDescent="0.3">
      <c r="B118344">
        <v>1183.4000000000001</v>
      </c>
      <c r="C118344">
        <v>452.27</v>
      </c>
      <c r="D118344">
        <v>349.73099999999999</v>
      </c>
      <c r="E118344">
        <v>353.39400000000001</v>
      </c>
    </row>
    <row r="118345" spans="2:5" x14ac:dyDescent="0.3">
      <c r="B118345">
        <v>1183.4100000000001</v>
      </c>
      <c r="C118345">
        <v>452.27</v>
      </c>
      <c r="D118345">
        <v>347.9</v>
      </c>
      <c r="E118345">
        <v>355.22500000000002</v>
      </c>
    </row>
    <row r="118346" spans="2:5" x14ac:dyDescent="0.3">
      <c r="B118346">
        <v>1183.42</v>
      </c>
      <c r="C118346">
        <v>450.43900000000002</v>
      </c>
      <c r="D118346">
        <v>345.459</v>
      </c>
      <c r="E118346">
        <v>363.15899999999999</v>
      </c>
    </row>
    <row r="118347" spans="2:5" x14ac:dyDescent="0.3">
      <c r="B118347">
        <v>1183.43</v>
      </c>
      <c r="C118347">
        <v>451.05</v>
      </c>
      <c r="D118347">
        <v>338.745</v>
      </c>
      <c r="E118347">
        <v>369.87299999999999</v>
      </c>
    </row>
    <row r="118348" spans="2:5" x14ac:dyDescent="0.3">
      <c r="B118348">
        <v>1183.44</v>
      </c>
      <c r="C118348">
        <v>451.66</v>
      </c>
      <c r="D118348">
        <v>335.69299999999998</v>
      </c>
      <c r="E118348">
        <v>370.483</v>
      </c>
    </row>
    <row r="118349" spans="2:5" x14ac:dyDescent="0.3">
      <c r="B118349">
        <v>1183.45</v>
      </c>
      <c r="C118349">
        <v>450.43900000000002</v>
      </c>
      <c r="D118349">
        <v>338.745</v>
      </c>
      <c r="E118349">
        <v>367.43200000000002</v>
      </c>
    </row>
    <row r="118350" spans="2:5" x14ac:dyDescent="0.3">
      <c r="B118350">
        <v>1183.46</v>
      </c>
      <c r="C118350">
        <v>452.27</v>
      </c>
      <c r="D118350">
        <v>338.745</v>
      </c>
      <c r="E118350">
        <v>361.93799999999999</v>
      </c>
    </row>
    <row r="118351" spans="2:5" x14ac:dyDescent="0.3">
      <c r="B118351">
        <v>1183.47</v>
      </c>
      <c r="C118351">
        <v>451.66</v>
      </c>
      <c r="D118351">
        <v>339.96600000000001</v>
      </c>
      <c r="E118351">
        <v>357.05599999999998</v>
      </c>
    </row>
    <row r="118352" spans="2:5" x14ac:dyDescent="0.3">
      <c r="B118352">
        <v>1183.48</v>
      </c>
      <c r="C118352">
        <v>447.99799999999999</v>
      </c>
      <c r="D118352">
        <v>335.69299999999998</v>
      </c>
      <c r="E118352">
        <v>355.22500000000002</v>
      </c>
    </row>
    <row r="118353" spans="2:5" x14ac:dyDescent="0.3">
      <c r="B118353">
        <v>1183.49</v>
      </c>
      <c r="C118353">
        <v>446.16699999999997</v>
      </c>
      <c r="D118353">
        <v>339.35500000000002</v>
      </c>
      <c r="E118353">
        <v>359.49700000000001</v>
      </c>
    </row>
    <row r="118354" spans="2:5" x14ac:dyDescent="0.3">
      <c r="B118354">
        <v>1183.5</v>
      </c>
      <c r="C118354">
        <v>446.16699999999997</v>
      </c>
      <c r="D118354">
        <v>341.18700000000001</v>
      </c>
      <c r="E118354">
        <v>364.38</v>
      </c>
    </row>
    <row r="118355" spans="2:5" x14ac:dyDescent="0.3">
      <c r="B118355">
        <v>1183.51</v>
      </c>
      <c r="C118355">
        <v>452.88099999999997</v>
      </c>
      <c r="D118355">
        <v>344.238</v>
      </c>
      <c r="E118355">
        <v>366.82100000000003</v>
      </c>
    </row>
    <row r="118356" spans="2:5" x14ac:dyDescent="0.3">
      <c r="B118356">
        <v>1183.52</v>
      </c>
      <c r="C118356">
        <v>462.64600000000002</v>
      </c>
      <c r="D118356">
        <v>347.9</v>
      </c>
      <c r="E118356">
        <v>366.21100000000001</v>
      </c>
    </row>
    <row r="118357" spans="2:5" x14ac:dyDescent="0.3">
      <c r="B118357">
        <v>1183.53</v>
      </c>
      <c r="C118357">
        <v>468.75</v>
      </c>
      <c r="D118357">
        <v>352.173</v>
      </c>
      <c r="E118357">
        <v>362.54899999999998</v>
      </c>
    </row>
    <row r="118358" spans="2:5" x14ac:dyDescent="0.3">
      <c r="B118358">
        <v>1183.54</v>
      </c>
      <c r="C118358">
        <v>467.529</v>
      </c>
      <c r="D118358">
        <v>352.173</v>
      </c>
      <c r="E118358">
        <v>361.32799999999997</v>
      </c>
    </row>
    <row r="118359" spans="2:5" x14ac:dyDescent="0.3">
      <c r="B118359">
        <v>1183.55</v>
      </c>
      <c r="C118359">
        <v>461.42599999999999</v>
      </c>
      <c r="D118359">
        <v>352.173</v>
      </c>
      <c r="E118359">
        <v>362.54899999999998</v>
      </c>
    </row>
    <row r="118360" spans="2:5" x14ac:dyDescent="0.3">
      <c r="B118360">
        <v>1183.56</v>
      </c>
      <c r="C118360">
        <v>456.54300000000001</v>
      </c>
      <c r="D118360">
        <v>345.459</v>
      </c>
      <c r="E118360">
        <v>364.99</v>
      </c>
    </row>
    <row r="118361" spans="2:5" x14ac:dyDescent="0.3">
      <c r="B118361">
        <v>1183.57</v>
      </c>
      <c r="C118361">
        <v>455.93299999999999</v>
      </c>
      <c r="D118361">
        <v>336.30399999999997</v>
      </c>
      <c r="E118361">
        <v>363.15899999999999</v>
      </c>
    </row>
    <row r="118362" spans="2:5" x14ac:dyDescent="0.3">
      <c r="B118362">
        <v>1183.58</v>
      </c>
      <c r="C118362">
        <v>458.37400000000002</v>
      </c>
      <c r="D118362">
        <v>336.30399999999997</v>
      </c>
      <c r="E118362">
        <v>359.49700000000001</v>
      </c>
    </row>
    <row r="118363" spans="2:5" x14ac:dyDescent="0.3">
      <c r="B118363">
        <v>1183.5899999999999</v>
      </c>
      <c r="C118363">
        <v>455.93299999999999</v>
      </c>
      <c r="D118363">
        <v>340.57600000000002</v>
      </c>
      <c r="E118363">
        <v>357.666</v>
      </c>
    </row>
    <row r="118364" spans="2:5" x14ac:dyDescent="0.3">
      <c r="B118364">
        <v>1183.5999999999999</v>
      </c>
      <c r="C118364">
        <v>455.322</v>
      </c>
      <c r="D118364">
        <v>346.06900000000002</v>
      </c>
      <c r="E118364">
        <v>357.666</v>
      </c>
    </row>
    <row r="118365" spans="2:5" x14ac:dyDescent="0.3">
      <c r="B118365">
        <v>1183.6099999999999</v>
      </c>
      <c r="C118365">
        <v>454.10199999999998</v>
      </c>
      <c r="D118365">
        <v>346.06900000000002</v>
      </c>
      <c r="E118365">
        <v>357.05599999999998</v>
      </c>
    </row>
    <row r="118366" spans="2:5" x14ac:dyDescent="0.3">
      <c r="B118366">
        <v>1183.6199999999999</v>
      </c>
      <c r="C118366">
        <v>453.49099999999999</v>
      </c>
      <c r="D118366">
        <v>346.06900000000002</v>
      </c>
      <c r="E118366">
        <v>359.49700000000001</v>
      </c>
    </row>
    <row r="118367" spans="2:5" x14ac:dyDescent="0.3">
      <c r="B118367">
        <v>1183.6300000000001</v>
      </c>
      <c r="C118367">
        <v>457.15300000000002</v>
      </c>
      <c r="D118367">
        <v>349.12099999999998</v>
      </c>
      <c r="E118367">
        <v>360.10700000000003</v>
      </c>
    </row>
    <row r="118368" spans="2:5" x14ac:dyDescent="0.3">
      <c r="B118368">
        <v>1183.6400000000001</v>
      </c>
      <c r="C118368">
        <v>458.98399999999998</v>
      </c>
      <c r="D118368">
        <v>349.73099999999999</v>
      </c>
      <c r="E118368">
        <v>358.887</v>
      </c>
    </row>
    <row r="118369" spans="2:5" x14ac:dyDescent="0.3">
      <c r="B118369">
        <v>1183.6500000000001</v>
      </c>
      <c r="C118369">
        <v>458.98399999999998</v>
      </c>
      <c r="D118369">
        <v>344.84899999999999</v>
      </c>
      <c r="E118369">
        <v>356.44499999999999</v>
      </c>
    </row>
    <row r="118370" spans="2:5" x14ac:dyDescent="0.3">
      <c r="B118370">
        <v>1183.6600000000001</v>
      </c>
      <c r="C118370">
        <v>457.15300000000002</v>
      </c>
      <c r="D118370">
        <v>341.18700000000001</v>
      </c>
      <c r="E118370">
        <v>354.00400000000002</v>
      </c>
    </row>
    <row r="118371" spans="2:5" x14ac:dyDescent="0.3">
      <c r="B118371">
        <v>1183.67</v>
      </c>
      <c r="C118371">
        <v>454.10199999999998</v>
      </c>
      <c r="D118371">
        <v>339.96600000000001</v>
      </c>
      <c r="E118371">
        <v>354.00400000000002</v>
      </c>
    </row>
    <row r="118372" spans="2:5" x14ac:dyDescent="0.3">
      <c r="B118372">
        <v>1183.68</v>
      </c>
      <c r="C118372">
        <v>454.71199999999999</v>
      </c>
      <c r="D118372">
        <v>341.79700000000003</v>
      </c>
      <c r="E118372">
        <v>356.44499999999999</v>
      </c>
    </row>
    <row r="118373" spans="2:5" x14ac:dyDescent="0.3">
      <c r="B118373">
        <v>1183.69</v>
      </c>
      <c r="C118373">
        <v>455.322</v>
      </c>
      <c r="D118373">
        <v>344.238</v>
      </c>
      <c r="E118373">
        <v>363.15899999999999</v>
      </c>
    </row>
    <row r="118374" spans="2:5" x14ac:dyDescent="0.3">
      <c r="B118374">
        <v>1183.7</v>
      </c>
      <c r="C118374">
        <v>451.66</v>
      </c>
      <c r="D118374">
        <v>341.79700000000003</v>
      </c>
      <c r="E118374">
        <v>366.82100000000003</v>
      </c>
    </row>
    <row r="118375" spans="2:5" x14ac:dyDescent="0.3">
      <c r="B118375">
        <v>1183.71</v>
      </c>
      <c r="C118375">
        <v>447.99799999999999</v>
      </c>
      <c r="D118375">
        <v>336.91399999999999</v>
      </c>
      <c r="E118375">
        <v>369.87299999999999</v>
      </c>
    </row>
    <row r="118376" spans="2:5" x14ac:dyDescent="0.3">
      <c r="B118376">
        <v>1183.72</v>
      </c>
      <c r="C118376">
        <v>449.82900000000001</v>
      </c>
      <c r="D118376">
        <v>340.57600000000002</v>
      </c>
      <c r="E118376">
        <v>366.82100000000003</v>
      </c>
    </row>
    <row r="118377" spans="2:5" x14ac:dyDescent="0.3">
      <c r="B118377">
        <v>1183.73</v>
      </c>
      <c r="C118377">
        <v>447.99799999999999</v>
      </c>
      <c r="D118377">
        <v>343.01799999999997</v>
      </c>
      <c r="E118377">
        <v>364.38</v>
      </c>
    </row>
    <row r="118378" spans="2:5" x14ac:dyDescent="0.3">
      <c r="B118378">
        <v>1183.74</v>
      </c>
      <c r="C118378">
        <v>449.21899999999999</v>
      </c>
      <c r="D118378">
        <v>343.01799999999997</v>
      </c>
      <c r="E118378">
        <v>363.15899999999999</v>
      </c>
    </row>
    <row r="118379" spans="2:5" x14ac:dyDescent="0.3">
      <c r="B118379">
        <v>1183.75</v>
      </c>
      <c r="C118379">
        <v>451.05</v>
      </c>
      <c r="D118379">
        <v>342.40699999999998</v>
      </c>
      <c r="E118379">
        <v>361.93799999999999</v>
      </c>
    </row>
    <row r="118380" spans="2:5" x14ac:dyDescent="0.3">
      <c r="B118380">
        <v>1183.76</v>
      </c>
      <c r="C118380">
        <v>449.21899999999999</v>
      </c>
      <c r="D118380">
        <v>343.01799999999997</v>
      </c>
      <c r="E118380">
        <v>361.32799999999997</v>
      </c>
    </row>
    <row r="118381" spans="2:5" x14ac:dyDescent="0.3">
      <c r="B118381">
        <v>1183.77</v>
      </c>
      <c r="C118381">
        <v>448.608</v>
      </c>
      <c r="D118381">
        <v>343.01799999999997</v>
      </c>
      <c r="E118381">
        <v>360.10700000000003</v>
      </c>
    </row>
    <row r="118382" spans="2:5" x14ac:dyDescent="0.3">
      <c r="B118382">
        <v>1183.78</v>
      </c>
      <c r="C118382">
        <v>450.43900000000002</v>
      </c>
      <c r="D118382">
        <v>341.79700000000003</v>
      </c>
      <c r="E118382">
        <v>359.49700000000001</v>
      </c>
    </row>
    <row r="118383" spans="2:5" x14ac:dyDescent="0.3">
      <c r="B118383">
        <v>1183.79</v>
      </c>
      <c r="C118383">
        <v>452.88099999999997</v>
      </c>
      <c r="D118383">
        <v>343.62799999999999</v>
      </c>
      <c r="E118383">
        <v>364.99</v>
      </c>
    </row>
    <row r="118384" spans="2:5" x14ac:dyDescent="0.3">
      <c r="B118384">
        <v>1183.8</v>
      </c>
      <c r="C118384">
        <v>450.43900000000002</v>
      </c>
      <c r="D118384">
        <v>351.56200000000001</v>
      </c>
      <c r="E118384">
        <v>371.70400000000001</v>
      </c>
    </row>
    <row r="118385" spans="2:5" x14ac:dyDescent="0.3">
      <c r="B118385">
        <v>1183.81</v>
      </c>
      <c r="C118385">
        <v>449.82900000000001</v>
      </c>
      <c r="D118385">
        <v>357.05599999999998</v>
      </c>
      <c r="E118385">
        <v>374.14499999999998</v>
      </c>
    </row>
    <row r="118386" spans="2:5" x14ac:dyDescent="0.3">
      <c r="B118386">
        <v>1183.82</v>
      </c>
      <c r="C118386">
        <v>453.49099999999999</v>
      </c>
      <c r="D118386">
        <v>357.05599999999998</v>
      </c>
      <c r="E118386">
        <v>371.70400000000001</v>
      </c>
    </row>
    <row r="118387" spans="2:5" x14ac:dyDescent="0.3">
      <c r="B118387">
        <v>1183.83</v>
      </c>
      <c r="C118387">
        <v>453.49099999999999</v>
      </c>
      <c r="D118387">
        <v>351.56200000000001</v>
      </c>
      <c r="E118387">
        <v>366.82100000000003</v>
      </c>
    </row>
    <row r="118388" spans="2:5" x14ac:dyDescent="0.3">
      <c r="B118388">
        <v>1183.8399999999999</v>
      </c>
      <c r="C118388">
        <v>452.27</v>
      </c>
      <c r="D118388">
        <v>345.459</v>
      </c>
      <c r="E118388">
        <v>364.38</v>
      </c>
    </row>
    <row r="118389" spans="2:5" x14ac:dyDescent="0.3">
      <c r="B118389">
        <v>1183.8499999999999</v>
      </c>
      <c r="C118389">
        <v>448.608</v>
      </c>
      <c r="D118389">
        <v>343.01799999999997</v>
      </c>
      <c r="E118389">
        <v>360.71800000000002</v>
      </c>
    </row>
    <row r="118390" spans="2:5" x14ac:dyDescent="0.3">
      <c r="B118390">
        <v>1183.8599999999999</v>
      </c>
      <c r="C118390">
        <v>446.77699999999999</v>
      </c>
      <c r="D118390">
        <v>344.84899999999999</v>
      </c>
      <c r="E118390">
        <v>359.49700000000001</v>
      </c>
    </row>
    <row r="118391" spans="2:5" x14ac:dyDescent="0.3">
      <c r="B118391">
        <v>1183.8699999999999</v>
      </c>
      <c r="C118391">
        <v>444.94600000000003</v>
      </c>
      <c r="D118391">
        <v>349.12099999999998</v>
      </c>
      <c r="E118391">
        <v>354.61399999999998</v>
      </c>
    </row>
    <row r="118392" spans="2:5" x14ac:dyDescent="0.3">
      <c r="B118392">
        <v>1183.8800000000001</v>
      </c>
      <c r="C118392">
        <v>444.94600000000003</v>
      </c>
      <c r="D118392">
        <v>354.00400000000002</v>
      </c>
      <c r="E118392">
        <v>352.173</v>
      </c>
    </row>
    <row r="118393" spans="2:5" x14ac:dyDescent="0.3">
      <c r="B118393">
        <v>1183.8900000000001</v>
      </c>
      <c r="C118393">
        <v>443.726</v>
      </c>
      <c r="D118393">
        <v>355.22500000000002</v>
      </c>
      <c r="E118393">
        <v>352.78300000000002</v>
      </c>
    </row>
    <row r="118394" spans="2:5" x14ac:dyDescent="0.3">
      <c r="B118394">
        <v>1183.9000000000001</v>
      </c>
      <c r="C118394">
        <v>447.38799999999998</v>
      </c>
      <c r="D118394">
        <v>354.00400000000002</v>
      </c>
      <c r="E118394">
        <v>356.44499999999999</v>
      </c>
    </row>
    <row r="118395" spans="2:5" x14ac:dyDescent="0.3">
      <c r="B118395">
        <v>1183.9100000000001</v>
      </c>
      <c r="C118395">
        <v>452.88099999999997</v>
      </c>
      <c r="D118395">
        <v>350.34199999999998</v>
      </c>
      <c r="E118395">
        <v>358.27600000000001</v>
      </c>
    </row>
    <row r="118396" spans="2:5" x14ac:dyDescent="0.3">
      <c r="B118396">
        <v>1183.92</v>
      </c>
      <c r="C118396">
        <v>455.93299999999999</v>
      </c>
      <c r="D118396">
        <v>347.9</v>
      </c>
      <c r="E118396">
        <v>358.887</v>
      </c>
    </row>
    <row r="118397" spans="2:5" x14ac:dyDescent="0.3">
      <c r="B118397">
        <v>1183.93</v>
      </c>
      <c r="C118397">
        <v>455.93299999999999</v>
      </c>
      <c r="D118397">
        <v>349.73099999999999</v>
      </c>
      <c r="E118397">
        <v>357.666</v>
      </c>
    </row>
    <row r="118398" spans="2:5" x14ac:dyDescent="0.3">
      <c r="B118398">
        <v>1183.94</v>
      </c>
      <c r="C118398">
        <v>454.10199999999998</v>
      </c>
      <c r="D118398">
        <v>354.61399999999998</v>
      </c>
      <c r="E118398">
        <v>358.887</v>
      </c>
    </row>
    <row r="118399" spans="2:5" x14ac:dyDescent="0.3">
      <c r="B118399">
        <v>1183.95</v>
      </c>
      <c r="C118399">
        <v>450.43900000000002</v>
      </c>
      <c r="D118399">
        <v>359.49700000000001</v>
      </c>
      <c r="E118399">
        <v>360.71800000000002</v>
      </c>
    </row>
    <row r="118400" spans="2:5" x14ac:dyDescent="0.3">
      <c r="B118400">
        <v>1183.96</v>
      </c>
      <c r="C118400">
        <v>449.21899999999999</v>
      </c>
      <c r="D118400">
        <v>358.887</v>
      </c>
      <c r="E118400">
        <v>362.54899999999998</v>
      </c>
    </row>
    <row r="118401" spans="2:5" x14ac:dyDescent="0.3">
      <c r="B118401">
        <v>1183.97</v>
      </c>
      <c r="C118401">
        <v>447.38799999999998</v>
      </c>
      <c r="D118401">
        <v>357.05599999999998</v>
      </c>
      <c r="E118401">
        <v>362.54899999999998</v>
      </c>
    </row>
    <row r="118402" spans="2:5" x14ac:dyDescent="0.3">
      <c r="B118402">
        <v>1183.98</v>
      </c>
      <c r="C118402">
        <v>450.43900000000002</v>
      </c>
      <c r="D118402">
        <v>352.173</v>
      </c>
      <c r="E118402">
        <v>360.71800000000002</v>
      </c>
    </row>
    <row r="118403" spans="2:5" x14ac:dyDescent="0.3">
      <c r="B118403">
        <v>1183.99</v>
      </c>
      <c r="C118403">
        <v>455.93299999999999</v>
      </c>
      <c r="D118403">
        <v>348.51100000000002</v>
      </c>
      <c r="E118403">
        <v>358.27600000000001</v>
      </c>
    </row>
    <row r="118404" spans="2:5" x14ac:dyDescent="0.3">
      <c r="B118404">
        <v>1184</v>
      </c>
      <c r="C118404">
        <v>457.76400000000001</v>
      </c>
      <c r="D118404">
        <v>350.34199999999998</v>
      </c>
      <c r="E118404">
        <v>354.61399999999998</v>
      </c>
    </row>
    <row r="118405" spans="2:5" x14ac:dyDescent="0.3">
      <c r="B118405">
        <v>1184.01</v>
      </c>
      <c r="C118405">
        <v>454.71199999999999</v>
      </c>
      <c r="D118405">
        <v>353.39400000000001</v>
      </c>
      <c r="E118405">
        <v>352.173</v>
      </c>
    </row>
    <row r="118406" spans="2:5" x14ac:dyDescent="0.3">
      <c r="B118406">
        <v>1184.02</v>
      </c>
      <c r="C118406">
        <v>451.66</v>
      </c>
      <c r="D118406">
        <v>355.22500000000002</v>
      </c>
      <c r="E118406">
        <v>346.68</v>
      </c>
    </row>
    <row r="118407" spans="2:5" x14ac:dyDescent="0.3">
      <c r="B118407">
        <v>1184.03</v>
      </c>
      <c r="C118407">
        <v>446.77699999999999</v>
      </c>
      <c r="D118407">
        <v>350.952</v>
      </c>
      <c r="E118407">
        <v>347.9</v>
      </c>
    </row>
    <row r="118408" spans="2:5" x14ac:dyDescent="0.3">
      <c r="B118408">
        <v>1184.04</v>
      </c>
      <c r="C118408">
        <v>441.89499999999998</v>
      </c>
      <c r="D118408">
        <v>345.459</v>
      </c>
      <c r="E118408">
        <v>354.61399999999998</v>
      </c>
    </row>
    <row r="118409" spans="2:5" x14ac:dyDescent="0.3">
      <c r="B118409">
        <v>1184.05</v>
      </c>
      <c r="C118409">
        <v>443.11500000000001</v>
      </c>
      <c r="D118409">
        <v>344.84899999999999</v>
      </c>
      <c r="E118409">
        <v>359.49700000000001</v>
      </c>
    </row>
    <row r="118410" spans="2:5" x14ac:dyDescent="0.3">
      <c r="B118410">
        <v>1184.06</v>
      </c>
      <c r="C118410">
        <v>446.77699999999999</v>
      </c>
      <c r="D118410">
        <v>352.78300000000002</v>
      </c>
      <c r="E118410">
        <v>364.38</v>
      </c>
    </row>
    <row r="118411" spans="2:5" x14ac:dyDescent="0.3">
      <c r="B118411">
        <v>1184.07</v>
      </c>
      <c r="C118411">
        <v>453.49099999999999</v>
      </c>
      <c r="D118411">
        <v>355.83499999999998</v>
      </c>
      <c r="E118411">
        <v>366.82100000000003</v>
      </c>
    </row>
    <row r="118412" spans="2:5" x14ac:dyDescent="0.3">
      <c r="B118412">
        <v>1184.08</v>
      </c>
      <c r="C118412">
        <v>455.322</v>
      </c>
      <c r="D118412">
        <v>357.05599999999998</v>
      </c>
      <c r="E118412">
        <v>363.15899999999999</v>
      </c>
    </row>
    <row r="118413" spans="2:5" x14ac:dyDescent="0.3">
      <c r="B118413">
        <v>1184.0899999999999</v>
      </c>
      <c r="C118413">
        <v>452.27</v>
      </c>
      <c r="D118413">
        <v>354.00400000000002</v>
      </c>
      <c r="E118413">
        <v>366.21100000000001</v>
      </c>
    </row>
    <row r="118414" spans="2:5" x14ac:dyDescent="0.3">
      <c r="B118414">
        <v>1184.0999999999999</v>
      </c>
      <c r="C118414">
        <v>454.10199999999998</v>
      </c>
      <c r="D118414">
        <v>351.56200000000001</v>
      </c>
      <c r="E118414">
        <v>368.65199999999999</v>
      </c>
    </row>
    <row r="118415" spans="2:5" x14ac:dyDescent="0.3">
      <c r="B118415">
        <v>1184.1099999999999</v>
      </c>
      <c r="C118415">
        <v>456.54300000000001</v>
      </c>
      <c r="D118415">
        <v>351.56200000000001</v>
      </c>
      <c r="E118415">
        <v>365.601</v>
      </c>
    </row>
    <row r="118416" spans="2:5" x14ac:dyDescent="0.3">
      <c r="B118416">
        <v>1184.1199999999999</v>
      </c>
      <c r="C118416">
        <v>460.20499999999998</v>
      </c>
      <c r="D118416">
        <v>349.73099999999999</v>
      </c>
      <c r="E118416">
        <v>359.49700000000001</v>
      </c>
    </row>
    <row r="118417" spans="2:5" x14ac:dyDescent="0.3">
      <c r="B118417">
        <v>1184.1300000000001</v>
      </c>
      <c r="C118417">
        <v>462.64600000000002</v>
      </c>
      <c r="D118417">
        <v>352.78300000000002</v>
      </c>
      <c r="E118417">
        <v>356.44499999999999</v>
      </c>
    </row>
    <row r="118418" spans="2:5" x14ac:dyDescent="0.3">
      <c r="B118418">
        <v>1184.1400000000001</v>
      </c>
      <c r="C118418">
        <v>461.42599999999999</v>
      </c>
      <c r="D118418">
        <v>357.666</v>
      </c>
      <c r="E118418">
        <v>358.27600000000001</v>
      </c>
    </row>
    <row r="118419" spans="2:5" x14ac:dyDescent="0.3">
      <c r="B118419">
        <v>1184.1500000000001</v>
      </c>
      <c r="C118419">
        <v>460.20499999999998</v>
      </c>
      <c r="D118419">
        <v>357.05599999999998</v>
      </c>
      <c r="E118419">
        <v>360.10700000000003</v>
      </c>
    </row>
    <row r="118420" spans="2:5" x14ac:dyDescent="0.3">
      <c r="B118420">
        <v>1184.1600000000001</v>
      </c>
      <c r="C118420">
        <v>457.76400000000001</v>
      </c>
      <c r="D118420">
        <v>357.05599999999998</v>
      </c>
      <c r="E118420">
        <v>362.54899999999998</v>
      </c>
    </row>
    <row r="118421" spans="2:5" x14ac:dyDescent="0.3">
      <c r="B118421">
        <v>1184.17</v>
      </c>
      <c r="C118421">
        <v>456.54300000000001</v>
      </c>
      <c r="D118421">
        <v>361.32799999999997</v>
      </c>
      <c r="E118421">
        <v>360.71800000000002</v>
      </c>
    </row>
    <row r="118422" spans="2:5" x14ac:dyDescent="0.3">
      <c r="B118422">
        <v>1184.18</v>
      </c>
      <c r="C118422">
        <v>452.88099999999997</v>
      </c>
      <c r="D118422">
        <v>363.15899999999999</v>
      </c>
      <c r="E118422">
        <v>357.666</v>
      </c>
    </row>
    <row r="118423" spans="2:5" x14ac:dyDescent="0.3">
      <c r="B118423">
        <v>1184.19</v>
      </c>
      <c r="C118423">
        <v>449.21899999999999</v>
      </c>
      <c r="D118423">
        <v>362.54899999999998</v>
      </c>
      <c r="E118423">
        <v>355.83499999999998</v>
      </c>
    </row>
    <row r="118424" spans="2:5" x14ac:dyDescent="0.3">
      <c r="B118424">
        <v>1184.2</v>
      </c>
      <c r="C118424">
        <v>443.726</v>
      </c>
      <c r="D118424">
        <v>360.10700000000003</v>
      </c>
      <c r="E118424">
        <v>354.00400000000002</v>
      </c>
    </row>
    <row r="118425" spans="2:5" x14ac:dyDescent="0.3">
      <c r="B118425">
        <v>1184.21</v>
      </c>
      <c r="C118425">
        <v>441.89499999999998</v>
      </c>
      <c r="D118425">
        <v>356.44499999999999</v>
      </c>
      <c r="E118425">
        <v>357.05599999999998</v>
      </c>
    </row>
    <row r="118426" spans="2:5" x14ac:dyDescent="0.3">
      <c r="B118426">
        <v>1184.22</v>
      </c>
      <c r="C118426">
        <v>443.726</v>
      </c>
      <c r="D118426">
        <v>352.173</v>
      </c>
      <c r="E118426">
        <v>358.887</v>
      </c>
    </row>
    <row r="118427" spans="2:5" x14ac:dyDescent="0.3">
      <c r="B118427">
        <v>1184.23</v>
      </c>
      <c r="C118427">
        <v>447.38799999999998</v>
      </c>
      <c r="D118427">
        <v>350.34199999999998</v>
      </c>
      <c r="E118427">
        <v>360.71800000000002</v>
      </c>
    </row>
    <row r="118428" spans="2:5" x14ac:dyDescent="0.3">
      <c r="B118428">
        <v>1184.24</v>
      </c>
      <c r="C118428">
        <v>447.38799999999998</v>
      </c>
      <c r="D118428">
        <v>353.39400000000001</v>
      </c>
      <c r="E118428">
        <v>360.71800000000002</v>
      </c>
    </row>
    <row r="118429" spans="2:5" x14ac:dyDescent="0.3">
      <c r="B118429">
        <v>1184.25</v>
      </c>
      <c r="C118429">
        <v>444.33600000000001</v>
      </c>
      <c r="D118429">
        <v>358.887</v>
      </c>
      <c r="E118429">
        <v>362.54899999999998</v>
      </c>
    </row>
    <row r="118430" spans="2:5" x14ac:dyDescent="0.3">
      <c r="B118430">
        <v>1184.26</v>
      </c>
      <c r="C118430">
        <v>441.89499999999998</v>
      </c>
      <c r="D118430">
        <v>356.44499999999999</v>
      </c>
      <c r="E118430">
        <v>362.54899999999998</v>
      </c>
    </row>
    <row r="118431" spans="2:5" x14ac:dyDescent="0.3">
      <c r="B118431">
        <v>1184.27</v>
      </c>
      <c r="C118431">
        <v>444.33600000000001</v>
      </c>
      <c r="D118431">
        <v>354.00400000000002</v>
      </c>
      <c r="E118431">
        <v>360.10700000000003</v>
      </c>
    </row>
    <row r="118432" spans="2:5" x14ac:dyDescent="0.3">
      <c r="B118432">
        <v>1184.28</v>
      </c>
      <c r="C118432">
        <v>449.21899999999999</v>
      </c>
      <c r="D118432">
        <v>352.78300000000002</v>
      </c>
      <c r="E118432">
        <v>354.61399999999998</v>
      </c>
    </row>
    <row r="118433" spans="2:5" x14ac:dyDescent="0.3">
      <c r="B118433">
        <v>1184.29</v>
      </c>
      <c r="C118433">
        <v>447.38799999999998</v>
      </c>
      <c r="D118433">
        <v>349.12099999999998</v>
      </c>
      <c r="E118433">
        <v>353.39400000000001</v>
      </c>
    </row>
    <row r="118434" spans="2:5" x14ac:dyDescent="0.3">
      <c r="B118434">
        <v>1184.3</v>
      </c>
      <c r="C118434">
        <v>445.55700000000002</v>
      </c>
      <c r="D118434">
        <v>346.06900000000002</v>
      </c>
      <c r="E118434">
        <v>355.22500000000002</v>
      </c>
    </row>
    <row r="118435" spans="2:5" x14ac:dyDescent="0.3">
      <c r="B118435">
        <v>1184.31</v>
      </c>
      <c r="C118435">
        <v>446.77699999999999</v>
      </c>
      <c r="D118435">
        <v>344.238</v>
      </c>
      <c r="E118435">
        <v>360.10700000000003</v>
      </c>
    </row>
    <row r="118436" spans="2:5" x14ac:dyDescent="0.3">
      <c r="B118436">
        <v>1184.32</v>
      </c>
      <c r="C118436">
        <v>450.43900000000002</v>
      </c>
      <c r="D118436">
        <v>344.238</v>
      </c>
      <c r="E118436">
        <v>364.38</v>
      </c>
    </row>
    <row r="118437" spans="2:5" x14ac:dyDescent="0.3">
      <c r="B118437">
        <v>1184.33</v>
      </c>
      <c r="C118437">
        <v>449.82900000000001</v>
      </c>
      <c r="D118437">
        <v>344.84899999999999</v>
      </c>
      <c r="E118437">
        <v>363.15899999999999</v>
      </c>
    </row>
    <row r="118438" spans="2:5" x14ac:dyDescent="0.3">
      <c r="B118438">
        <v>1184.3399999999999</v>
      </c>
      <c r="C118438">
        <v>448.608</v>
      </c>
      <c r="D118438">
        <v>346.06900000000002</v>
      </c>
      <c r="E118438">
        <v>359.49700000000001</v>
      </c>
    </row>
    <row r="118439" spans="2:5" x14ac:dyDescent="0.3">
      <c r="B118439">
        <v>1184.3499999999999</v>
      </c>
      <c r="C118439">
        <v>447.99799999999999</v>
      </c>
      <c r="D118439">
        <v>350.34199999999998</v>
      </c>
      <c r="E118439">
        <v>357.05599999999998</v>
      </c>
    </row>
    <row r="118440" spans="2:5" x14ac:dyDescent="0.3">
      <c r="B118440">
        <v>1184.3599999999999</v>
      </c>
      <c r="C118440">
        <v>447.38799999999998</v>
      </c>
      <c r="D118440">
        <v>354.00400000000002</v>
      </c>
      <c r="E118440">
        <v>356.44499999999999</v>
      </c>
    </row>
    <row r="118441" spans="2:5" x14ac:dyDescent="0.3">
      <c r="B118441">
        <v>1184.3699999999999</v>
      </c>
      <c r="C118441">
        <v>451.66</v>
      </c>
      <c r="D118441">
        <v>353.39400000000001</v>
      </c>
      <c r="E118441">
        <v>356.44499999999999</v>
      </c>
    </row>
    <row r="118442" spans="2:5" x14ac:dyDescent="0.3">
      <c r="B118442">
        <v>1184.3800000000001</v>
      </c>
      <c r="C118442">
        <v>452.88099999999997</v>
      </c>
      <c r="D118442">
        <v>354.61399999999998</v>
      </c>
      <c r="E118442">
        <v>357.05599999999998</v>
      </c>
    </row>
    <row r="118443" spans="2:5" x14ac:dyDescent="0.3">
      <c r="B118443">
        <v>1184.3900000000001</v>
      </c>
      <c r="C118443">
        <v>454.10199999999998</v>
      </c>
      <c r="D118443">
        <v>352.78300000000002</v>
      </c>
      <c r="E118443">
        <v>358.887</v>
      </c>
    </row>
    <row r="118444" spans="2:5" x14ac:dyDescent="0.3">
      <c r="B118444">
        <v>1184.4000000000001</v>
      </c>
      <c r="C118444">
        <v>460.20499999999998</v>
      </c>
      <c r="D118444">
        <v>354.61399999999998</v>
      </c>
      <c r="E118444">
        <v>362.54899999999998</v>
      </c>
    </row>
    <row r="118445" spans="2:5" x14ac:dyDescent="0.3">
      <c r="B118445">
        <v>1184.4100000000001</v>
      </c>
      <c r="C118445">
        <v>459.59500000000003</v>
      </c>
      <c r="D118445">
        <v>355.22500000000002</v>
      </c>
      <c r="E118445">
        <v>359.49700000000001</v>
      </c>
    </row>
    <row r="118446" spans="2:5" x14ac:dyDescent="0.3">
      <c r="B118446">
        <v>1184.42</v>
      </c>
      <c r="C118446">
        <v>454.71199999999999</v>
      </c>
      <c r="D118446">
        <v>353.39400000000001</v>
      </c>
      <c r="E118446">
        <v>357.05599999999998</v>
      </c>
    </row>
    <row r="118447" spans="2:5" x14ac:dyDescent="0.3">
      <c r="B118447">
        <v>1184.43</v>
      </c>
      <c r="C118447">
        <v>451.05</v>
      </c>
      <c r="D118447">
        <v>353.39400000000001</v>
      </c>
      <c r="E118447">
        <v>360.10700000000003</v>
      </c>
    </row>
    <row r="118448" spans="2:5" x14ac:dyDescent="0.3">
      <c r="B118448">
        <v>1184.44</v>
      </c>
      <c r="C118448">
        <v>446.77699999999999</v>
      </c>
      <c r="D118448">
        <v>350.34199999999998</v>
      </c>
      <c r="E118448">
        <v>359.49700000000001</v>
      </c>
    </row>
    <row r="118449" spans="2:5" x14ac:dyDescent="0.3">
      <c r="B118449">
        <v>1184.45</v>
      </c>
      <c r="C118449">
        <v>444.94600000000003</v>
      </c>
      <c r="D118449">
        <v>343.62799999999999</v>
      </c>
      <c r="E118449">
        <v>358.887</v>
      </c>
    </row>
    <row r="118450" spans="2:5" x14ac:dyDescent="0.3">
      <c r="B118450">
        <v>1184.46</v>
      </c>
      <c r="C118450">
        <v>441.89499999999998</v>
      </c>
      <c r="D118450">
        <v>338.745</v>
      </c>
      <c r="E118450">
        <v>360.71800000000002</v>
      </c>
    </row>
    <row r="118451" spans="2:5" x14ac:dyDescent="0.3">
      <c r="B118451">
        <v>1184.47</v>
      </c>
      <c r="C118451">
        <v>439.45299999999997</v>
      </c>
      <c r="D118451">
        <v>343.62799999999999</v>
      </c>
      <c r="E118451">
        <v>360.71800000000002</v>
      </c>
    </row>
    <row r="118452" spans="2:5" x14ac:dyDescent="0.3">
      <c r="B118452">
        <v>1184.48</v>
      </c>
      <c r="C118452">
        <v>441.28399999999999</v>
      </c>
      <c r="D118452">
        <v>350.952</v>
      </c>
      <c r="E118452">
        <v>361.93799999999999</v>
      </c>
    </row>
    <row r="118453" spans="2:5" x14ac:dyDescent="0.3">
      <c r="B118453">
        <v>1184.49</v>
      </c>
      <c r="C118453">
        <v>442.505</v>
      </c>
      <c r="D118453">
        <v>352.78300000000002</v>
      </c>
      <c r="E118453">
        <v>358.887</v>
      </c>
    </row>
    <row r="118454" spans="2:5" x14ac:dyDescent="0.3">
      <c r="B118454">
        <v>1184.5</v>
      </c>
      <c r="C118454">
        <v>444.94600000000003</v>
      </c>
      <c r="D118454">
        <v>350.952</v>
      </c>
      <c r="E118454">
        <v>358.887</v>
      </c>
    </row>
    <row r="118455" spans="2:5" x14ac:dyDescent="0.3">
      <c r="B118455">
        <v>1184.51</v>
      </c>
      <c r="C118455">
        <v>451.05</v>
      </c>
      <c r="D118455">
        <v>350.34199999999998</v>
      </c>
      <c r="E118455">
        <v>363.77</v>
      </c>
    </row>
    <row r="118456" spans="2:5" x14ac:dyDescent="0.3">
      <c r="B118456">
        <v>1184.52</v>
      </c>
      <c r="C118456">
        <v>451.05</v>
      </c>
      <c r="D118456">
        <v>350.952</v>
      </c>
      <c r="E118456">
        <v>365.601</v>
      </c>
    </row>
    <row r="118457" spans="2:5" x14ac:dyDescent="0.3">
      <c r="B118457">
        <v>1184.53</v>
      </c>
      <c r="C118457">
        <v>449.21899999999999</v>
      </c>
      <c r="D118457">
        <v>347.29</v>
      </c>
      <c r="E118457">
        <v>361.32799999999997</v>
      </c>
    </row>
    <row r="118458" spans="2:5" x14ac:dyDescent="0.3">
      <c r="B118458">
        <v>1184.54</v>
      </c>
      <c r="C118458">
        <v>448.608</v>
      </c>
      <c r="D118458">
        <v>345.459</v>
      </c>
      <c r="E118458">
        <v>357.05599999999998</v>
      </c>
    </row>
    <row r="118459" spans="2:5" x14ac:dyDescent="0.3">
      <c r="B118459">
        <v>1184.55</v>
      </c>
      <c r="C118459">
        <v>447.38799999999998</v>
      </c>
      <c r="D118459">
        <v>345.459</v>
      </c>
      <c r="E118459">
        <v>354.61399999999998</v>
      </c>
    </row>
    <row r="118460" spans="2:5" x14ac:dyDescent="0.3">
      <c r="B118460">
        <v>1184.56</v>
      </c>
      <c r="C118460">
        <v>447.38799999999998</v>
      </c>
      <c r="D118460">
        <v>346.68</v>
      </c>
      <c r="E118460">
        <v>352.173</v>
      </c>
    </row>
    <row r="118461" spans="2:5" x14ac:dyDescent="0.3">
      <c r="B118461">
        <v>1184.57</v>
      </c>
      <c r="C118461">
        <v>450.43900000000002</v>
      </c>
      <c r="D118461">
        <v>345.459</v>
      </c>
      <c r="E118461">
        <v>353.39400000000001</v>
      </c>
    </row>
    <row r="118462" spans="2:5" x14ac:dyDescent="0.3">
      <c r="B118462">
        <v>1184.58</v>
      </c>
      <c r="C118462">
        <v>453.49099999999999</v>
      </c>
      <c r="D118462">
        <v>346.68</v>
      </c>
      <c r="E118462">
        <v>356.44499999999999</v>
      </c>
    </row>
    <row r="118463" spans="2:5" x14ac:dyDescent="0.3">
      <c r="B118463">
        <v>1184.5899999999999</v>
      </c>
      <c r="C118463">
        <v>453.49099999999999</v>
      </c>
      <c r="D118463">
        <v>346.68</v>
      </c>
      <c r="E118463">
        <v>360.10700000000003</v>
      </c>
    </row>
    <row r="118464" spans="2:5" x14ac:dyDescent="0.3">
      <c r="B118464">
        <v>1184.5999999999999</v>
      </c>
      <c r="C118464">
        <v>450.43900000000002</v>
      </c>
      <c r="D118464">
        <v>346.68</v>
      </c>
      <c r="E118464">
        <v>360.71800000000002</v>
      </c>
    </row>
    <row r="118465" spans="2:5" x14ac:dyDescent="0.3">
      <c r="B118465">
        <v>1184.6099999999999</v>
      </c>
      <c r="C118465">
        <v>443.11500000000001</v>
      </c>
      <c r="D118465">
        <v>346.06900000000002</v>
      </c>
      <c r="E118465">
        <v>360.10700000000003</v>
      </c>
    </row>
    <row r="118466" spans="2:5" x14ac:dyDescent="0.3">
      <c r="B118466">
        <v>1184.6199999999999</v>
      </c>
      <c r="C118466">
        <v>438.84300000000002</v>
      </c>
      <c r="D118466">
        <v>342.40699999999998</v>
      </c>
      <c r="E118466">
        <v>360.10700000000003</v>
      </c>
    </row>
    <row r="118467" spans="2:5" x14ac:dyDescent="0.3">
      <c r="B118467">
        <v>1184.6300000000001</v>
      </c>
      <c r="C118467">
        <v>436.40100000000001</v>
      </c>
      <c r="D118467">
        <v>340.57600000000002</v>
      </c>
      <c r="E118467">
        <v>360.10700000000003</v>
      </c>
    </row>
    <row r="118468" spans="2:5" x14ac:dyDescent="0.3">
      <c r="B118468">
        <v>1184.6400000000001</v>
      </c>
      <c r="C118468">
        <v>438.84300000000002</v>
      </c>
      <c r="D118468">
        <v>341.79700000000003</v>
      </c>
      <c r="E118468">
        <v>361.32799999999997</v>
      </c>
    </row>
    <row r="118469" spans="2:5" x14ac:dyDescent="0.3">
      <c r="B118469">
        <v>1184.6500000000001</v>
      </c>
      <c r="C118469">
        <v>447.99799999999999</v>
      </c>
      <c r="D118469">
        <v>342.40699999999998</v>
      </c>
      <c r="E118469">
        <v>358.27600000000001</v>
      </c>
    </row>
    <row r="118470" spans="2:5" x14ac:dyDescent="0.3">
      <c r="B118470">
        <v>1184.6600000000001</v>
      </c>
      <c r="C118470">
        <v>452.88099999999997</v>
      </c>
      <c r="D118470">
        <v>346.06900000000002</v>
      </c>
      <c r="E118470">
        <v>356.44499999999999</v>
      </c>
    </row>
    <row r="118471" spans="2:5" x14ac:dyDescent="0.3">
      <c r="B118471">
        <v>1184.67</v>
      </c>
      <c r="C118471">
        <v>450.43900000000002</v>
      </c>
      <c r="D118471">
        <v>346.68</v>
      </c>
      <c r="E118471">
        <v>355.83499999999998</v>
      </c>
    </row>
    <row r="118472" spans="2:5" x14ac:dyDescent="0.3">
      <c r="B118472">
        <v>1184.68</v>
      </c>
      <c r="C118472">
        <v>447.99799999999999</v>
      </c>
      <c r="D118472">
        <v>346.06900000000002</v>
      </c>
      <c r="E118472">
        <v>359.49700000000001</v>
      </c>
    </row>
    <row r="118473" spans="2:5" x14ac:dyDescent="0.3">
      <c r="B118473">
        <v>1184.69</v>
      </c>
      <c r="C118473">
        <v>444.33600000000001</v>
      </c>
      <c r="D118473">
        <v>346.68</v>
      </c>
      <c r="E118473">
        <v>363.77</v>
      </c>
    </row>
    <row r="118474" spans="2:5" x14ac:dyDescent="0.3">
      <c r="B118474">
        <v>1184.7</v>
      </c>
      <c r="C118474">
        <v>443.726</v>
      </c>
      <c r="D118474">
        <v>345.459</v>
      </c>
      <c r="E118474">
        <v>361.32799999999997</v>
      </c>
    </row>
    <row r="118475" spans="2:5" x14ac:dyDescent="0.3">
      <c r="B118475">
        <v>1184.71</v>
      </c>
      <c r="C118475">
        <v>443.11500000000001</v>
      </c>
      <c r="D118475">
        <v>348.51100000000002</v>
      </c>
      <c r="E118475">
        <v>357.666</v>
      </c>
    </row>
    <row r="118476" spans="2:5" x14ac:dyDescent="0.3">
      <c r="B118476">
        <v>1184.72</v>
      </c>
      <c r="C118476">
        <v>440.06299999999999</v>
      </c>
      <c r="D118476">
        <v>350.34199999999998</v>
      </c>
      <c r="E118476">
        <v>354.61399999999998</v>
      </c>
    </row>
    <row r="118477" spans="2:5" x14ac:dyDescent="0.3">
      <c r="B118477">
        <v>1184.73</v>
      </c>
      <c r="C118477">
        <v>444.94600000000003</v>
      </c>
      <c r="D118477">
        <v>346.06900000000002</v>
      </c>
      <c r="E118477">
        <v>357.05599999999998</v>
      </c>
    </row>
    <row r="118478" spans="2:5" x14ac:dyDescent="0.3">
      <c r="B118478">
        <v>1184.74</v>
      </c>
      <c r="C118478">
        <v>452.27</v>
      </c>
      <c r="D118478">
        <v>343.01799999999997</v>
      </c>
      <c r="E118478">
        <v>358.27600000000001</v>
      </c>
    </row>
    <row r="118479" spans="2:5" x14ac:dyDescent="0.3">
      <c r="B118479">
        <v>1184.75</v>
      </c>
      <c r="C118479">
        <v>454.71199999999999</v>
      </c>
      <c r="D118479">
        <v>342.40699999999998</v>
      </c>
      <c r="E118479">
        <v>360.10700000000003</v>
      </c>
    </row>
    <row r="118480" spans="2:5" x14ac:dyDescent="0.3">
      <c r="B118480">
        <v>1184.76</v>
      </c>
      <c r="C118480">
        <v>452.27</v>
      </c>
      <c r="D118480">
        <v>344.84899999999999</v>
      </c>
      <c r="E118480">
        <v>358.27600000000001</v>
      </c>
    </row>
    <row r="118481" spans="2:5" x14ac:dyDescent="0.3">
      <c r="B118481">
        <v>1184.77</v>
      </c>
      <c r="C118481">
        <v>451.05</v>
      </c>
      <c r="D118481">
        <v>347.9</v>
      </c>
      <c r="E118481">
        <v>355.83499999999998</v>
      </c>
    </row>
    <row r="118482" spans="2:5" x14ac:dyDescent="0.3">
      <c r="B118482">
        <v>1184.78</v>
      </c>
      <c r="C118482">
        <v>452.27</v>
      </c>
      <c r="D118482">
        <v>344.84899999999999</v>
      </c>
      <c r="E118482">
        <v>356.44499999999999</v>
      </c>
    </row>
    <row r="118483" spans="2:5" x14ac:dyDescent="0.3">
      <c r="B118483">
        <v>1184.79</v>
      </c>
      <c r="C118483">
        <v>452.88099999999997</v>
      </c>
      <c r="D118483">
        <v>338.745</v>
      </c>
      <c r="E118483">
        <v>350.952</v>
      </c>
    </row>
    <row r="118484" spans="2:5" x14ac:dyDescent="0.3">
      <c r="B118484">
        <v>1184.8</v>
      </c>
      <c r="C118484">
        <v>446.77699999999999</v>
      </c>
      <c r="D118484">
        <v>338.745</v>
      </c>
      <c r="E118484">
        <v>349.73099999999999</v>
      </c>
    </row>
    <row r="118485" spans="2:5" x14ac:dyDescent="0.3">
      <c r="B118485">
        <v>1184.81</v>
      </c>
      <c r="C118485">
        <v>446.16699999999997</v>
      </c>
      <c r="D118485">
        <v>340.57600000000002</v>
      </c>
      <c r="E118485">
        <v>352.78300000000002</v>
      </c>
    </row>
    <row r="118486" spans="2:5" x14ac:dyDescent="0.3">
      <c r="B118486">
        <v>1184.82</v>
      </c>
      <c r="C118486">
        <v>451.05</v>
      </c>
      <c r="D118486">
        <v>341.18700000000001</v>
      </c>
      <c r="E118486">
        <v>355.22500000000002</v>
      </c>
    </row>
    <row r="118487" spans="2:5" x14ac:dyDescent="0.3">
      <c r="B118487">
        <v>1184.83</v>
      </c>
      <c r="C118487">
        <v>455.322</v>
      </c>
      <c r="D118487">
        <v>343.01799999999997</v>
      </c>
      <c r="E118487">
        <v>353.39400000000001</v>
      </c>
    </row>
    <row r="118488" spans="2:5" x14ac:dyDescent="0.3">
      <c r="B118488">
        <v>1184.8399999999999</v>
      </c>
      <c r="C118488">
        <v>458.37400000000002</v>
      </c>
      <c r="D118488">
        <v>343.62799999999999</v>
      </c>
      <c r="E118488">
        <v>354.61399999999998</v>
      </c>
    </row>
    <row r="118489" spans="2:5" x14ac:dyDescent="0.3">
      <c r="B118489">
        <v>1184.8499999999999</v>
      </c>
      <c r="C118489">
        <v>458.37400000000002</v>
      </c>
      <c r="D118489">
        <v>346.06900000000002</v>
      </c>
      <c r="E118489">
        <v>362.54899999999998</v>
      </c>
    </row>
    <row r="118490" spans="2:5" x14ac:dyDescent="0.3">
      <c r="B118490">
        <v>1184.8599999999999</v>
      </c>
      <c r="C118490">
        <v>452.88099999999997</v>
      </c>
      <c r="D118490">
        <v>350.34199999999998</v>
      </c>
      <c r="E118490">
        <v>364.38</v>
      </c>
    </row>
    <row r="118491" spans="2:5" x14ac:dyDescent="0.3">
      <c r="B118491">
        <v>1184.8699999999999</v>
      </c>
      <c r="C118491">
        <v>448.608</v>
      </c>
      <c r="D118491">
        <v>350.34199999999998</v>
      </c>
      <c r="E118491">
        <v>361.32799999999997</v>
      </c>
    </row>
    <row r="118492" spans="2:5" x14ac:dyDescent="0.3">
      <c r="B118492">
        <v>1184.8800000000001</v>
      </c>
      <c r="C118492">
        <v>445.55700000000002</v>
      </c>
      <c r="D118492">
        <v>353.39400000000001</v>
      </c>
      <c r="E118492">
        <v>357.666</v>
      </c>
    </row>
    <row r="118493" spans="2:5" x14ac:dyDescent="0.3">
      <c r="B118493">
        <v>1184.8900000000001</v>
      </c>
      <c r="C118493">
        <v>447.38799999999998</v>
      </c>
      <c r="D118493">
        <v>354.00400000000002</v>
      </c>
      <c r="E118493">
        <v>355.22500000000002</v>
      </c>
    </row>
    <row r="118494" spans="2:5" x14ac:dyDescent="0.3">
      <c r="B118494">
        <v>1184.9000000000001</v>
      </c>
      <c r="C118494">
        <v>446.77699999999999</v>
      </c>
      <c r="D118494">
        <v>350.952</v>
      </c>
      <c r="E118494">
        <v>359.49700000000001</v>
      </c>
    </row>
    <row r="118495" spans="2:5" x14ac:dyDescent="0.3">
      <c r="B118495">
        <v>1184.9100000000001</v>
      </c>
      <c r="C118495">
        <v>446.16699999999997</v>
      </c>
      <c r="D118495">
        <v>346.68</v>
      </c>
      <c r="E118495">
        <v>359.49700000000001</v>
      </c>
    </row>
    <row r="118496" spans="2:5" x14ac:dyDescent="0.3">
      <c r="B118496">
        <v>1184.92</v>
      </c>
      <c r="C118496">
        <v>444.33600000000001</v>
      </c>
      <c r="D118496">
        <v>344.238</v>
      </c>
      <c r="E118496">
        <v>359.49700000000001</v>
      </c>
    </row>
    <row r="118497" spans="2:5" x14ac:dyDescent="0.3">
      <c r="B118497">
        <v>1184.93</v>
      </c>
      <c r="C118497">
        <v>442.505</v>
      </c>
      <c r="D118497">
        <v>346.68</v>
      </c>
      <c r="E118497">
        <v>358.887</v>
      </c>
    </row>
    <row r="118498" spans="2:5" x14ac:dyDescent="0.3">
      <c r="B118498">
        <v>1184.94</v>
      </c>
      <c r="C118498">
        <v>442.505</v>
      </c>
      <c r="D118498">
        <v>349.12099999999998</v>
      </c>
      <c r="E118498">
        <v>358.27600000000001</v>
      </c>
    </row>
    <row r="118499" spans="2:5" x14ac:dyDescent="0.3">
      <c r="B118499">
        <v>1184.95</v>
      </c>
      <c r="C118499">
        <v>446.77699999999999</v>
      </c>
      <c r="D118499">
        <v>356.44499999999999</v>
      </c>
      <c r="E118499">
        <v>358.887</v>
      </c>
    </row>
    <row r="118500" spans="2:5" x14ac:dyDescent="0.3">
      <c r="B118500">
        <v>1184.96</v>
      </c>
      <c r="C118500">
        <v>448.608</v>
      </c>
      <c r="D118500">
        <v>356.44499999999999</v>
      </c>
      <c r="E118500">
        <v>355.83499999999998</v>
      </c>
    </row>
    <row r="118501" spans="2:5" x14ac:dyDescent="0.3">
      <c r="B118501">
        <v>1184.97</v>
      </c>
      <c r="C118501">
        <v>449.82900000000001</v>
      </c>
      <c r="D118501">
        <v>360.71800000000002</v>
      </c>
      <c r="E118501">
        <v>357.666</v>
      </c>
    </row>
    <row r="118502" spans="2:5" x14ac:dyDescent="0.3">
      <c r="B118502">
        <v>1184.98</v>
      </c>
      <c r="C118502">
        <v>452.27</v>
      </c>
      <c r="D118502">
        <v>361.32799999999997</v>
      </c>
      <c r="E118502">
        <v>361.93799999999999</v>
      </c>
    </row>
    <row r="118503" spans="2:5" x14ac:dyDescent="0.3">
      <c r="B118503">
        <v>1184.99</v>
      </c>
      <c r="C118503">
        <v>450.43900000000002</v>
      </c>
      <c r="D118503">
        <v>362.54899999999998</v>
      </c>
      <c r="E118503">
        <v>365.601</v>
      </c>
    </row>
    <row r="118504" spans="2:5" x14ac:dyDescent="0.3">
      <c r="B118504">
        <v>1185</v>
      </c>
      <c r="C118504">
        <v>447.38799999999998</v>
      </c>
      <c r="D118504">
        <v>356.44499999999999</v>
      </c>
      <c r="E118504">
        <v>364.38</v>
      </c>
    </row>
    <row r="118505" spans="2:5" x14ac:dyDescent="0.3">
      <c r="B118505">
        <v>1185.01</v>
      </c>
      <c r="C118505">
        <v>449.21899999999999</v>
      </c>
      <c r="D118505">
        <v>350.952</v>
      </c>
      <c r="E118505">
        <v>363.15899999999999</v>
      </c>
    </row>
    <row r="118506" spans="2:5" x14ac:dyDescent="0.3">
      <c r="B118506">
        <v>1185.02</v>
      </c>
      <c r="C118506">
        <v>447.99799999999999</v>
      </c>
      <c r="D118506">
        <v>346.06900000000002</v>
      </c>
      <c r="E118506">
        <v>364.99</v>
      </c>
    </row>
    <row r="118507" spans="2:5" x14ac:dyDescent="0.3">
      <c r="B118507">
        <v>1185.03</v>
      </c>
      <c r="C118507">
        <v>447.99799999999999</v>
      </c>
      <c r="D118507">
        <v>347.29</v>
      </c>
      <c r="E118507">
        <v>366.82100000000003</v>
      </c>
    </row>
    <row r="118508" spans="2:5" x14ac:dyDescent="0.3">
      <c r="B118508">
        <v>1185.04</v>
      </c>
      <c r="C118508">
        <v>447.38799999999998</v>
      </c>
      <c r="D118508">
        <v>348.51100000000002</v>
      </c>
      <c r="E118508">
        <v>367.43200000000002</v>
      </c>
    </row>
    <row r="118509" spans="2:5" x14ac:dyDescent="0.3">
      <c r="B118509">
        <v>1185.05</v>
      </c>
      <c r="C118509">
        <v>445.55700000000002</v>
      </c>
      <c r="D118509">
        <v>350.34199999999998</v>
      </c>
      <c r="E118509">
        <v>366.21100000000001</v>
      </c>
    </row>
    <row r="118510" spans="2:5" x14ac:dyDescent="0.3">
      <c r="B118510">
        <v>1185.06</v>
      </c>
      <c r="C118510">
        <v>443.11500000000001</v>
      </c>
      <c r="D118510">
        <v>349.73099999999999</v>
      </c>
      <c r="E118510">
        <v>360.71800000000002</v>
      </c>
    </row>
    <row r="118511" spans="2:5" x14ac:dyDescent="0.3">
      <c r="B118511">
        <v>1185.07</v>
      </c>
      <c r="C118511">
        <v>446.77699999999999</v>
      </c>
      <c r="D118511">
        <v>347.9</v>
      </c>
      <c r="E118511">
        <v>354.61399999999998</v>
      </c>
    </row>
    <row r="118512" spans="2:5" x14ac:dyDescent="0.3">
      <c r="B118512">
        <v>1185.08</v>
      </c>
      <c r="C118512">
        <v>446.77699999999999</v>
      </c>
      <c r="D118512">
        <v>344.238</v>
      </c>
      <c r="E118512">
        <v>350.34199999999998</v>
      </c>
    </row>
    <row r="118513" spans="2:5" x14ac:dyDescent="0.3">
      <c r="B118513">
        <v>1185.0899999999999</v>
      </c>
      <c r="C118513">
        <v>447.99799999999999</v>
      </c>
      <c r="D118513">
        <v>341.79700000000003</v>
      </c>
      <c r="E118513">
        <v>353.39400000000001</v>
      </c>
    </row>
    <row r="118514" spans="2:5" x14ac:dyDescent="0.3">
      <c r="B118514">
        <v>1185.0999999999999</v>
      </c>
      <c r="C118514">
        <v>447.38799999999998</v>
      </c>
      <c r="D118514">
        <v>344.84899999999999</v>
      </c>
      <c r="E118514">
        <v>357.05599999999998</v>
      </c>
    </row>
    <row r="118515" spans="2:5" x14ac:dyDescent="0.3">
      <c r="B118515">
        <v>1185.1099999999999</v>
      </c>
      <c r="C118515">
        <v>444.33600000000001</v>
      </c>
      <c r="D118515">
        <v>347.29</v>
      </c>
      <c r="E118515">
        <v>359.49700000000001</v>
      </c>
    </row>
    <row r="118516" spans="2:5" x14ac:dyDescent="0.3">
      <c r="B118516">
        <v>1185.1199999999999</v>
      </c>
      <c r="C118516">
        <v>440.67399999999998</v>
      </c>
      <c r="D118516">
        <v>345.459</v>
      </c>
      <c r="E118516">
        <v>357.666</v>
      </c>
    </row>
    <row r="118517" spans="2:5" x14ac:dyDescent="0.3">
      <c r="B118517">
        <v>1185.1300000000001</v>
      </c>
      <c r="C118517">
        <v>436.40100000000001</v>
      </c>
      <c r="D118517">
        <v>343.62799999999999</v>
      </c>
      <c r="E118517">
        <v>363.15899999999999</v>
      </c>
    </row>
    <row r="118518" spans="2:5" x14ac:dyDescent="0.3">
      <c r="B118518">
        <v>1185.1400000000001</v>
      </c>
      <c r="C118518">
        <v>436.40100000000001</v>
      </c>
      <c r="D118518">
        <v>342.40699999999998</v>
      </c>
      <c r="E118518">
        <v>366.82100000000003</v>
      </c>
    </row>
    <row r="118519" spans="2:5" x14ac:dyDescent="0.3">
      <c r="B118519">
        <v>1185.1500000000001</v>
      </c>
      <c r="C118519">
        <v>438.84300000000002</v>
      </c>
      <c r="D118519">
        <v>343.01799999999997</v>
      </c>
      <c r="E118519">
        <v>369.87299999999999</v>
      </c>
    </row>
    <row r="118520" spans="2:5" x14ac:dyDescent="0.3">
      <c r="B118520">
        <v>1185.1600000000001</v>
      </c>
      <c r="C118520">
        <v>437.62200000000001</v>
      </c>
      <c r="D118520">
        <v>345.459</v>
      </c>
      <c r="E118520">
        <v>368.04199999999997</v>
      </c>
    </row>
    <row r="118521" spans="2:5" x14ac:dyDescent="0.3">
      <c r="B118521">
        <v>1185.17</v>
      </c>
      <c r="C118521">
        <v>437.012</v>
      </c>
      <c r="D118521">
        <v>346.68</v>
      </c>
      <c r="E118521">
        <v>360.71800000000002</v>
      </c>
    </row>
    <row r="118522" spans="2:5" x14ac:dyDescent="0.3">
      <c r="B118522">
        <v>1185.18</v>
      </c>
      <c r="C118522">
        <v>435.791</v>
      </c>
      <c r="D118522">
        <v>348.51100000000002</v>
      </c>
      <c r="E118522">
        <v>356.44499999999999</v>
      </c>
    </row>
    <row r="118523" spans="2:5" x14ac:dyDescent="0.3">
      <c r="B118523">
        <v>1185.19</v>
      </c>
      <c r="C118523">
        <v>436.40100000000001</v>
      </c>
      <c r="D118523">
        <v>349.12099999999998</v>
      </c>
      <c r="E118523">
        <v>355.22500000000002</v>
      </c>
    </row>
    <row r="118524" spans="2:5" x14ac:dyDescent="0.3">
      <c r="B118524">
        <v>1185.2</v>
      </c>
      <c r="C118524">
        <v>442.505</v>
      </c>
      <c r="D118524">
        <v>346.68</v>
      </c>
      <c r="E118524">
        <v>356.44499999999999</v>
      </c>
    </row>
    <row r="118525" spans="2:5" x14ac:dyDescent="0.3">
      <c r="B118525">
        <v>1185.21</v>
      </c>
      <c r="C118525">
        <v>444.94600000000003</v>
      </c>
      <c r="D118525">
        <v>343.62799999999999</v>
      </c>
      <c r="E118525">
        <v>356.44499999999999</v>
      </c>
    </row>
    <row r="118526" spans="2:5" x14ac:dyDescent="0.3">
      <c r="B118526">
        <v>1185.22</v>
      </c>
      <c r="C118526">
        <v>443.11500000000001</v>
      </c>
      <c r="D118526">
        <v>342.40699999999998</v>
      </c>
      <c r="E118526">
        <v>358.887</v>
      </c>
    </row>
    <row r="118527" spans="2:5" x14ac:dyDescent="0.3">
      <c r="B118527">
        <v>1185.23</v>
      </c>
      <c r="C118527">
        <v>440.67399999999998</v>
      </c>
      <c r="D118527">
        <v>342.40699999999998</v>
      </c>
      <c r="E118527">
        <v>360.71800000000002</v>
      </c>
    </row>
    <row r="118528" spans="2:5" x14ac:dyDescent="0.3">
      <c r="B118528">
        <v>1185.24</v>
      </c>
      <c r="C118528">
        <v>435.18099999999998</v>
      </c>
      <c r="D118528">
        <v>342.40699999999998</v>
      </c>
      <c r="E118528">
        <v>358.887</v>
      </c>
    </row>
    <row r="118529" spans="2:5" x14ac:dyDescent="0.3">
      <c r="B118529">
        <v>1185.25</v>
      </c>
      <c r="C118529">
        <v>432.73899999999998</v>
      </c>
      <c r="D118529">
        <v>346.06900000000002</v>
      </c>
      <c r="E118529">
        <v>355.83499999999998</v>
      </c>
    </row>
    <row r="118530" spans="2:5" x14ac:dyDescent="0.3">
      <c r="B118530">
        <v>1185.26</v>
      </c>
      <c r="C118530">
        <v>437.62200000000001</v>
      </c>
      <c r="D118530">
        <v>347.29</v>
      </c>
      <c r="E118530">
        <v>356.44499999999999</v>
      </c>
    </row>
    <row r="118531" spans="2:5" x14ac:dyDescent="0.3">
      <c r="B118531">
        <v>1185.27</v>
      </c>
      <c r="C118531">
        <v>440.67399999999998</v>
      </c>
      <c r="D118531">
        <v>344.238</v>
      </c>
      <c r="E118531">
        <v>358.27600000000001</v>
      </c>
    </row>
    <row r="118532" spans="2:5" x14ac:dyDescent="0.3">
      <c r="B118532">
        <v>1185.28</v>
      </c>
      <c r="C118532">
        <v>446.16699999999997</v>
      </c>
      <c r="D118532">
        <v>342.40699999999998</v>
      </c>
      <c r="E118532">
        <v>358.27600000000001</v>
      </c>
    </row>
    <row r="118533" spans="2:5" x14ac:dyDescent="0.3">
      <c r="B118533">
        <v>1185.29</v>
      </c>
      <c r="C118533">
        <v>447.99799999999999</v>
      </c>
      <c r="D118533">
        <v>341.18700000000001</v>
      </c>
      <c r="E118533">
        <v>356.44499999999999</v>
      </c>
    </row>
    <row r="118534" spans="2:5" x14ac:dyDescent="0.3">
      <c r="B118534">
        <v>1185.3</v>
      </c>
      <c r="C118534">
        <v>445.55700000000002</v>
      </c>
      <c r="D118534">
        <v>342.40699999999998</v>
      </c>
      <c r="E118534">
        <v>350.952</v>
      </c>
    </row>
    <row r="118535" spans="2:5" x14ac:dyDescent="0.3">
      <c r="B118535">
        <v>1185.31</v>
      </c>
      <c r="C118535">
        <v>441.89499999999998</v>
      </c>
      <c r="D118535">
        <v>343.62799999999999</v>
      </c>
      <c r="E118535">
        <v>349.73099999999999</v>
      </c>
    </row>
    <row r="118536" spans="2:5" x14ac:dyDescent="0.3">
      <c r="B118536">
        <v>1185.32</v>
      </c>
      <c r="C118536">
        <v>441.89499999999998</v>
      </c>
      <c r="D118536">
        <v>347.29</v>
      </c>
      <c r="E118536">
        <v>352.78300000000002</v>
      </c>
    </row>
    <row r="118537" spans="2:5" x14ac:dyDescent="0.3">
      <c r="B118537">
        <v>1185.33</v>
      </c>
      <c r="C118537">
        <v>445.55700000000002</v>
      </c>
      <c r="D118537">
        <v>347.9</v>
      </c>
      <c r="E118537">
        <v>358.27600000000001</v>
      </c>
    </row>
    <row r="118538" spans="2:5" x14ac:dyDescent="0.3">
      <c r="B118538">
        <v>1185.3399999999999</v>
      </c>
      <c r="C118538">
        <v>449.82900000000001</v>
      </c>
      <c r="D118538">
        <v>345.459</v>
      </c>
      <c r="E118538">
        <v>361.93799999999999</v>
      </c>
    </row>
    <row r="118539" spans="2:5" x14ac:dyDescent="0.3">
      <c r="B118539">
        <v>1185.3499999999999</v>
      </c>
      <c r="C118539">
        <v>451.66</v>
      </c>
      <c r="D118539">
        <v>344.238</v>
      </c>
      <c r="E118539">
        <v>360.71800000000002</v>
      </c>
    </row>
    <row r="118540" spans="2:5" x14ac:dyDescent="0.3">
      <c r="B118540">
        <v>1185.3599999999999</v>
      </c>
      <c r="C118540">
        <v>451.05</v>
      </c>
      <c r="D118540">
        <v>350.34199999999998</v>
      </c>
      <c r="E118540">
        <v>358.887</v>
      </c>
    </row>
    <row r="118541" spans="2:5" x14ac:dyDescent="0.3">
      <c r="B118541">
        <v>1185.3699999999999</v>
      </c>
      <c r="C118541">
        <v>447.99799999999999</v>
      </c>
      <c r="D118541">
        <v>354.00400000000002</v>
      </c>
      <c r="E118541">
        <v>358.27600000000001</v>
      </c>
    </row>
    <row r="118542" spans="2:5" x14ac:dyDescent="0.3">
      <c r="B118542">
        <v>1185.3800000000001</v>
      </c>
      <c r="C118542">
        <v>444.33600000000001</v>
      </c>
      <c r="D118542">
        <v>353.39400000000001</v>
      </c>
      <c r="E118542">
        <v>357.05599999999998</v>
      </c>
    </row>
    <row r="118543" spans="2:5" x14ac:dyDescent="0.3">
      <c r="B118543">
        <v>1185.3900000000001</v>
      </c>
      <c r="C118543">
        <v>443.11500000000001</v>
      </c>
      <c r="D118543">
        <v>350.952</v>
      </c>
      <c r="E118543">
        <v>354.00400000000002</v>
      </c>
    </row>
    <row r="118544" spans="2:5" x14ac:dyDescent="0.3">
      <c r="B118544">
        <v>1185.4000000000001</v>
      </c>
      <c r="C118544">
        <v>442.505</v>
      </c>
      <c r="D118544">
        <v>347.29</v>
      </c>
      <c r="E118544">
        <v>357.666</v>
      </c>
    </row>
    <row r="118545" spans="2:5" x14ac:dyDescent="0.3">
      <c r="B118545">
        <v>1185.4100000000001</v>
      </c>
      <c r="C118545">
        <v>443.726</v>
      </c>
      <c r="D118545">
        <v>343.62799999999999</v>
      </c>
      <c r="E118545">
        <v>361.93799999999999</v>
      </c>
    </row>
    <row r="118546" spans="2:5" x14ac:dyDescent="0.3">
      <c r="B118546">
        <v>1185.42</v>
      </c>
      <c r="C118546">
        <v>445.55700000000002</v>
      </c>
      <c r="D118546">
        <v>344.238</v>
      </c>
      <c r="E118546">
        <v>364.38</v>
      </c>
    </row>
    <row r="118547" spans="2:5" x14ac:dyDescent="0.3">
      <c r="B118547">
        <v>1185.43</v>
      </c>
      <c r="C118547">
        <v>443.726</v>
      </c>
      <c r="D118547">
        <v>346.68</v>
      </c>
      <c r="E118547">
        <v>363.77</v>
      </c>
    </row>
    <row r="118548" spans="2:5" x14ac:dyDescent="0.3">
      <c r="B118548">
        <v>1185.44</v>
      </c>
      <c r="C118548">
        <v>443.726</v>
      </c>
      <c r="D118548">
        <v>349.12099999999998</v>
      </c>
      <c r="E118548">
        <v>360.71800000000002</v>
      </c>
    </row>
    <row r="118549" spans="2:5" x14ac:dyDescent="0.3">
      <c r="B118549">
        <v>1185.45</v>
      </c>
      <c r="C118549">
        <v>446.77699999999999</v>
      </c>
      <c r="D118549">
        <v>348.51100000000002</v>
      </c>
      <c r="E118549">
        <v>357.666</v>
      </c>
    </row>
    <row r="118550" spans="2:5" x14ac:dyDescent="0.3">
      <c r="B118550">
        <v>1185.46</v>
      </c>
      <c r="C118550">
        <v>449.21899999999999</v>
      </c>
      <c r="D118550">
        <v>346.06900000000002</v>
      </c>
      <c r="E118550">
        <v>357.666</v>
      </c>
    </row>
    <row r="118551" spans="2:5" x14ac:dyDescent="0.3">
      <c r="B118551">
        <v>1185.47</v>
      </c>
      <c r="C118551">
        <v>449.21899999999999</v>
      </c>
      <c r="D118551">
        <v>345.459</v>
      </c>
      <c r="E118551">
        <v>357.666</v>
      </c>
    </row>
    <row r="118552" spans="2:5" x14ac:dyDescent="0.3">
      <c r="B118552">
        <v>1185.48</v>
      </c>
      <c r="C118552">
        <v>451.66</v>
      </c>
      <c r="D118552">
        <v>344.84899999999999</v>
      </c>
      <c r="E118552">
        <v>358.887</v>
      </c>
    </row>
    <row r="118553" spans="2:5" x14ac:dyDescent="0.3">
      <c r="B118553">
        <v>1185.49</v>
      </c>
      <c r="C118553">
        <v>452.27</v>
      </c>
      <c r="D118553">
        <v>346.68</v>
      </c>
      <c r="E118553">
        <v>358.27600000000001</v>
      </c>
    </row>
    <row r="118554" spans="2:5" x14ac:dyDescent="0.3">
      <c r="B118554">
        <v>1185.5</v>
      </c>
      <c r="C118554">
        <v>449.21899999999999</v>
      </c>
      <c r="D118554">
        <v>349.12099999999998</v>
      </c>
      <c r="E118554">
        <v>354.61399999999998</v>
      </c>
    </row>
    <row r="118555" spans="2:5" x14ac:dyDescent="0.3">
      <c r="B118555">
        <v>1185.51</v>
      </c>
      <c r="C118555">
        <v>449.82900000000001</v>
      </c>
      <c r="D118555">
        <v>347.9</v>
      </c>
      <c r="E118555">
        <v>351.56200000000001</v>
      </c>
    </row>
    <row r="118556" spans="2:5" x14ac:dyDescent="0.3">
      <c r="B118556">
        <v>1185.52</v>
      </c>
      <c r="C118556">
        <v>446.16699999999997</v>
      </c>
      <c r="D118556">
        <v>349.73099999999999</v>
      </c>
      <c r="E118556">
        <v>352.173</v>
      </c>
    </row>
    <row r="118557" spans="2:5" x14ac:dyDescent="0.3">
      <c r="B118557">
        <v>1185.53</v>
      </c>
      <c r="C118557">
        <v>443.11500000000001</v>
      </c>
      <c r="D118557">
        <v>352.173</v>
      </c>
      <c r="E118557">
        <v>354.61399999999998</v>
      </c>
    </row>
    <row r="118558" spans="2:5" x14ac:dyDescent="0.3">
      <c r="B118558">
        <v>1185.54</v>
      </c>
      <c r="C118558">
        <v>443.726</v>
      </c>
      <c r="D118558">
        <v>355.22500000000002</v>
      </c>
      <c r="E118558">
        <v>358.887</v>
      </c>
    </row>
    <row r="118559" spans="2:5" x14ac:dyDescent="0.3">
      <c r="B118559">
        <v>1185.55</v>
      </c>
      <c r="C118559">
        <v>446.16699999999997</v>
      </c>
      <c r="D118559">
        <v>354.00400000000002</v>
      </c>
      <c r="E118559">
        <v>362.54899999999998</v>
      </c>
    </row>
    <row r="118560" spans="2:5" x14ac:dyDescent="0.3">
      <c r="B118560">
        <v>1185.56</v>
      </c>
      <c r="C118560">
        <v>449.21899999999999</v>
      </c>
      <c r="D118560">
        <v>357.666</v>
      </c>
      <c r="E118560">
        <v>363.77</v>
      </c>
    </row>
    <row r="118561" spans="2:5" x14ac:dyDescent="0.3">
      <c r="B118561">
        <v>1185.57</v>
      </c>
      <c r="C118561">
        <v>449.21899999999999</v>
      </c>
      <c r="D118561">
        <v>360.10700000000003</v>
      </c>
      <c r="E118561">
        <v>361.93799999999999</v>
      </c>
    </row>
    <row r="118562" spans="2:5" x14ac:dyDescent="0.3">
      <c r="B118562">
        <v>1185.58</v>
      </c>
      <c r="C118562">
        <v>443.11500000000001</v>
      </c>
      <c r="D118562">
        <v>357.05599999999998</v>
      </c>
      <c r="E118562">
        <v>362.54899999999998</v>
      </c>
    </row>
    <row r="118563" spans="2:5" x14ac:dyDescent="0.3">
      <c r="B118563">
        <v>1185.5899999999999</v>
      </c>
      <c r="C118563">
        <v>438.23200000000003</v>
      </c>
      <c r="D118563">
        <v>350.952</v>
      </c>
      <c r="E118563">
        <v>362.54899999999998</v>
      </c>
    </row>
    <row r="118564" spans="2:5" x14ac:dyDescent="0.3">
      <c r="B118564">
        <v>1185.5999999999999</v>
      </c>
      <c r="C118564">
        <v>435.18099999999998</v>
      </c>
      <c r="D118564">
        <v>347.29</v>
      </c>
      <c r="E118564">
        <v>360.71800000000002</v>
      </c>
    </row>
    <row r="118565" spans="2:5" x14ac:dyDescent="0.3">
      <c r="B118565">
        <v>1185.6099999999999</v>
      </c>
      <c r="C118565">
        <v>436.40100000000001</v>
      </c>
      <c r="D118565">
        <v>346.06900000000002</v>
      </c>
      <c r="E118565">
        <v>357.666</v>
      </c>
    </row>
    <row r="118566" spans="2:5" x14ac:dyDescent="0.3">
      <c r="B118566">
        <v>1185.6199999999999</v>
      </c>
      <c r="C118566">
        <v>439.45299999999997</v>
      </c>
      <c r="D118566">
        <v>347.9</v>
      </c>
      <c r="E118566">
        <v>355.22500000000002</v>
      </c>
    </row>
    <row r="118567" spans="2:5" x14ac:dyDescent="0.3">
      <c r="B118567">
        <v>1185.6300000000001</v>
      </c>
      <c r="C118567">
        <v>443.11500000000001</v>
      </c>
      <c r="D118567">
        <v>351.56200000000001</v>
      </c>
      <c r="E118567">
        <v>355.83499999999998</v>
      </c>
    </row>
    <row r="118568" spans="2:5" x14ac:dyDescent="0.3">
      <c r="B118568">
        <v>1185.6400000000001</v>
      </c>
      <c r="C118568">
        <v>442.505</v>
      </c>
      <c r="D118568">
        <v>354.61399999999998</v>
      </c>
      <c r="E118568">
        <v>357.05599999999998</v>
      </c>
    </row>
    <row r="118569" spans="2:5" x14ac:dyDescent="0.3">
      <c r="B118569">
        <v>1185.6500000000001</v>
      </c>
      <c r="C118569">
        <v>440.06299999999999</v>
      </c>
      <c r="D118569">
        <v>352.173</v>
      </c>
      <c r="E118569">
        <v>356.44499999999999</v>
      </c>
    </row>
    <row r="118570" spans="2:5" x14ac:dyDescent="0.3">
      <c r="B118570">
        <v>1185.6600000000001</v>
      </c>
      <c r="C118570">
        <v>441.89499999999998</v>
      </c>
      <c r="D118570">
        <v>351.56200000000001</v>
      </c>
      <c r="E118570">
        <v>355.83499999999998</v>
      </c>
    </row>
    <row r="118571" spans="2:5" x14ac:dyDescent="0.3">
      <c r="B118571">
        <v>1185.67</v>
      </c>
      <c r="C118571">
        <v>443.726</v>
      </c>
      <c r="D118571">
        <v>352.173</v>
      </c>
      <c r="E118571">
        <v>355.22500000000002</v>
      </c>
    </row>
    <row r="118572" spans="2:5" x14ac:dyDescent="0.3">
      <c r="B118572">
        <v>1185.68</v>
      </c>
      <c r="C118572">
        <v>443.726</v>
      </c>
      <c r="D118572">
        <v>353.39400000000001</v>
      </c>
      <c r="E118572">
        <v>350.34199999999998</v>
      </c>
    </row>
    <row r="118573" spans="2:5" x14ac:dyDescent="0.3">
      <c r="B118573">
        <v>1185.69</v>
      </c>
      <c r="C118573">
        <v>446.77699999999999</v>
      </c>
      <c r="D118573">
        <v>352.78300000000002</v>
      </c>
      <c r="E118573">
        <v>349.73099999999999</v>
      </c>
    </row>
    <row r="118574" spans="2:5" x14ac:dyDescent="0.3">
      <c r="B118574">
        <v>1185.7</v>
      </c>
      <c r="C118574">
        <v>449.21899999999999</v>
      </c>
      <c r="D118574">
        <v>349.12099999999998</v>
      </c>
      <c r="E118574">
        <v>352.78300000000002</v>
      </c>
    </row>
    <row r="118575" spans="2:5" x14ac:dyDescent="0.3">
      <c r="B118575">
        <v>1185.71</v>
      </c>
      <c r="C118575">
        <v>449.82900000000001</v>
      </c>
      <c r="D118575">
        <v>347.29</v>
      </c>
      <c r="E118575">
        <v>354.00400000000002</v>
      </c>
    </row>
    <row r="118576" spans="2:5" x14ac:dyDescent="0.3">
      <c r="B118576">
        <v>1185.72</v>
      </c>
      <c r="C118576">
        <v>447.38799999999998</v>
      </c>
      <c r="D118576">
        <v>348.51100000000002</v>
      </c>
      <c r="E118576">
        <v>355.22500000000002</v>
      </c>
    </row>
    <row r="118577" spans="2:5" x14ac:dyDescent="0.3">
      <c r="B118577">
        <v>1185.73</v>
      </c>
      <c r="C118577">
        <v>447.38799999999998</v>
      </c>
      <c r="D118577">
        <v>347.9</v>
      </c>
      <c r="E118577">
        <v>356.44499999999999</v>
      </c>
    </row>
    <row r="118578" spans="2:5" x14ac:dyDescent="0.3">
      <c r="B118578">
        <v>1185.74</v>
      </c>
      <c r="C118578">
        <v>447.38799999999998</v>
      </c>
      <c r="D118578">
        <v>348.51100000000002</v>
      </c>
      <c r="E118578">
        <v>361.32799999999997</v>
      </c>
    </row>
    <row r="118579" spans="2:5" x14ac:dyDescent="0.3">
      <c r="B118579">
        <v>1185.75</v>
      </c>
      <c r="C118579">
        <v>444.33600000000001</v>
      </c>
      <c r="D118579">
        <v>354.00400000000002</v>
      </c>
      <c r="E118579">
        <v>357.666</v>
      </c>
    </row>
    <row r="118580" spans="2:5" x14ac:dyDescent="0.3">
      <c r="B118580">
        <v>1185.76</v>
      </c>
      <c r="C118580">
        <v>444.94600000000003</v>
      </c>
      <c r="D118580">
        <v>356.44499999999999</v>
      </c>
      <c r="E118580">
        <v>357.05599999999998</v>
      </c>
    </row>
    <row r="118581" spans="2:5" x14ac:dyDescent="0.3">
      <c r="B118581">
        <v>1185.77</v>
      </c>
      <c r="C118581">
        <v>444.33600000000001</v>
      </c>
      <c r="D118581">
        <v>353.39400000000001</v>
      </c>
      <c r="E118581">
        <v>355.83499999999998</v>
      </c>
    </row>
    <row r="118582" spans="2:5" x14ac:dyDescent="0.3">
      <c r="B118582">
        <v>1185.78</v>
      </c>
      <c r="C118582">
        <v>443.726</v>
      </c>
      <c r="D118582">
        <v>352.78300000000002</v>
      </c>
      <c r="E118582">
        <v>353.39400000000001</v>
      </c>
    </row>
    <row r="118583" spans="2:5" x14ac:dyDescent="0.3">
      <c r="B118583">
        <v>1185.79</v>
      </c>
      <c r="C118583">
        <v>443.726</v>
      </c>
      <c r="D118583">
        <v>358.27600000000001</v>
      </c>
      <c r="E118583">
        <v>352.78300000000002</v>
      </c>
    </row>
    <row r="118584" spans="2:5" x14ac:dyDescent="0.3">
      <c r="B118584">
        <v>1185.8</v>
      </c>
      <c r="C118584">
        <v>441.28399999999999</v>
      </c>
      <c r="D118584">
        <v>360.10700000000003</v>
      </c>
      <c r="E118584">
        <v>353.39400000000001</v>
      </c>
    </row>
    <row r="118585" spans="2:5" x14ac:dyDescent="0.3">
      <c r="B118585">
        <v>1185.81</v>
      </c>
      <c r="C118585">
        <v>437.012</v>
      </c>
      <c r="D118585">
        <v>355.22500000000002</v>
      </c>
      <c r="E118585">
        <v>355.22500000000002</v>
      </c>
    </row>
    <row r="118586" spans="2:5" x14ac:dyDescent="0.3">
      <c r="B118586">
        <v>1185.82</v>
      </c>
      <c r="C118586">
        <v>433.35</v>
      </c>
      <c r="D118586">
        <v>354.61399999999998</v>
      </c>
      <c r="E118586">
        <v>355.22500000000002</v>
      </c>
    </row>
    <row r="118587" spans="2:5" x14ac:dyDescent="0.3">
      <c r="B118587">
        <v>1185.83</v>
      </c>
      <c r="C118587">
        <v>433.96</v>
      </c>
      <c r="D118587">
        <v>354.00400000000002</v>
      </c>
      <c r="E118587">
        <v>359.49700000000001</v>
      </c>
    </row>
    <row r="118588" spans="2:5" x14ac:dyDescent="0.3">
      <c r="B118588">
        <v>1185.8399999999999</v>
      </c>
      <c r="C118588">
        <v>437.012</v>
      </c>
      <c r="D118588">
        <v>357.05599999999998</v>
      </c>
      <c r="E118588">
        <v>363.15899999999999</v>
      </c>
    </row>
    <row r="118589" spans="2:5" x14ac:dyDescent="0.3">
      <c r="B118589">
        <v>1185.8499999999999</v>
      </c>
      <c r="C118589">
        <v>440.67399999999998</v>
      </c>
      <c r="D118589">
        <v>354.61399999999998</v>
      </c>
      <c r="E118589">
        <v>363.77</v>
      </c>
    </row>
    <row r="118590" spans="2:5" x14ac:dyDescent="0.3">
      <c r="B118590">
        <v>1185.8599999999999</v>
      </c>
      <c r="C118590">
        <v>440.67399999999998</v>
      </c>
      <c r="D118590">
        <v>354.00400000000002</v>
      </c>
      <c r="E118590">
        <v>361.93799999999999</v>
      </c>
    </row>
    <row r="118591" spans="2:5" x14ac:dyDescent="0.3">
      <c r="B118591">
        <v>1185.8699999999999</v>
      </c>
      <c r="C118591">
        <v>437.012</v>
      </c>
      <c r="D118591">
        <v>354.00400000000002</v>
      </c>
      <c r="E118591">
        <v>361.93799999999999</v>
      </c>
    </row>
    <row r="118592" spans="2:5" x14ac:dyDescent="0.3">
      <c r="B118592">
        <v>1185.8800000000001</v>
      </c>
      <c r="C118592">
        <v>433.96</v>
      </c>
      <c r="D118592">
        <v>353.39400000000001</v>
      </c>
      <c r="E118592">
        <v>360.71800000000002</v>
      </c>
    </row>
    <row r="118593" spans="2:5" x14ac:dyDescent="0.3">
      <c r="B118593">
        <v>1185.8900000000001</v>
      </c>
      <c r="C118593">
        <v>433.35</v>
      </c>
      <c r="D118593">
        <v>351.56200000000001</v>
      </c>
      <c r="E118593">
        <v>355.83499999999998</v>
      </c>
    </row>
    <row r="118594" spans="2:5" x14ac:dyDescent="0.3">
      <c r="B118594">
        <v>1185.9000000000001</v>
      </c>
      <c r="C118594">
        <v>437.62200000000001</v>
      </c>
      <c r="D118594">
        <v>351.56200000000001</v>
      </c>
      <c r="E118594">
        <v>351.56200000000001</v>
      </c>
    </row>
    <row r="118595" spans="2:5" x14ac:dyDescent="0.3">
      <c r="B118595">
        <v>1185.9100000000001</v>
      </c>
      <c r="C118595">
        <v>440.67399999999998</v>
      </c>
      <c r="D118595">
        <v>352.78300000000002</v>
      </c>
      <c r="E118595">
        <v>353.39400000000001</v>
      </c>
    </row>
    <row r="118596" spans="2:5" x14ac:dyDescent="0.3">
      <c r="B118596">
        <v>1185.92</v>
      </c>
      <c r="C118596">
        <v>443.726</v>
      </c>
      <c r="D118596">
        <v>353.39400000000001</v>
      </c>
      <c r="E118596">
        <v>357.666</v>
      </c>
    </row>
    <row r="118597" spans="2:5" x14ac:dyDescent="0.3">
      <c r="B118597">
        <v>1185.93</v>
      </c>
      <c r="C118597">
        <v>442.505</v>
      </c>
      <c r="D118597">
        <v>354.00400000000002</v>
      </c>
      <c r="E118597">
        <v>362.54899999999998</v>
      </c>
    </row>
    <row r="118598" spans="2:5" x14ac:dyDescent="0.3">
      <c r="B118598">
        <v>1185.94</v>
      </c>
      <c r="C118598">
        <v>441.89499999999998</v>
      </c>
      <c r="D118598">
        <v>352.78300000000002</v>
      </c>
      <c r="E118598">
        <v>363.77</v>
      </c>
    </row>
    <row r="118599" spans="2:5" x14ac:dyDescent="0.3">
      <c r="B118599">
        <v>1185.95</v>
      </c>
      <c r="C118599">
        <v>442.505</v>
      </c>
      <c r="D118599">
        <v>349.12099999999998</v>
      </c>
      <c r="E118599">
        <v>365.601</v>
      </c>
    </row>
    <row r="118600" spans="2:5" x14ac:dyDescent="0.3">
      <c r="B118600">
        <v>1185.96</v>
      </c>
      <c r="C118600">
        <v>441.89499999999998</v>
      </c>
      <c r="D118600">
        <v>350.952</v>
      </c>
      <c r="E118600">
        <v>366.21100000000001</v>
      </c>
    </row>
    <row r="118601" spans="2:5" x14ac:dyDescent="0.3">
      <c r="B118601">
        <v>1185.97</v>
      </c>
      <c r="C118601">
        <v>442.505</v>
      </c>
      <c r="D118601">
        <v>355.22500000000002</v>
      </c>
      <c r="E118601">
        <v>366.21100000000001</v>
      </c>
    </row>
    <row r="118602" spans="2:5" x14ac:dyDescent="0.3">
      <c r="B118602">
        <v>1185.98</v>
      </c>
      <c r="C118602">
        <v>445.55700000000002</v>
      </c>
      <c r="D118602">
        <v>355.22500000000002</v>
      </c>
      <c r="E118602">
        <v>365.601</v>
      </c>
    </row>
    <row r="118603" spans="2:5" x14ac:dyDescent="0.3">
      <c r="B118603">
        <v>1185.99</v>
      </c>
      <c r="C118603">
        <v>444.94600000000003</v>
      </c>
      <c r="D118603">
        <v>354.00400000000002</v>
      </c>
      <c r="E118603">
        <v>365.601</v>
      </c>
    </row>
    <row r="118604" spans="2:5" x14ac:dyDescent="0.3">
      <c r="B118604">
        <v>1186</v>
      </c>
      <c r="C118604">
        <v>444.33600000000001</v>
      </c>
      <c r="D118604">
        <v>354.61399999999998</v>
      </c>
      <c r="E118604">
        <v>363.77</v>
      </c>
    </row>
    <row r="118605" spans="2:5" x14ac:dyDescent="0.3">
      <c r="B118605">
        <v>1186.01</v>
      </c>
      <c r="C118605">
        <v>443.726</v>
      </c>
      <c r="D118605">
        <v>351.56200000000001</v>
      </c>
      <c r="E118605">
        <v>361.32799999999997</v>
      </c>
    </row>
    <row r="118606" spans="2:5" x14ac:dyDescent="0.3">
      <c r="B118606">
        <v>1186.02</v>
      </c>
      <c r="C118606">
        <v>444.33600000000001</v>
      </c>
      <c r="D118606">
        <v>348.51100000000002</v>
      </c>
      <c r="E118606">
        <v>360.71800000000002</v>
      </c>
    </row>
    <row r="118607" spans="2:5" x14ac:dyDescent="0.3">
      <c r="B118607">
        <v>1186.03</v>
      </c>
      <c r="C118607">
        <v>444.33600000000001</v>
      </c>
      <c r="D118607">
        <v>346.06900000000002</v>
      </c>
      <c r="E118607">
        <v>360.10700000000003</v>
      </c>
    </row>
    <row r="118608" spans="2:5" x14ac:dyDescent="0.3">
      <c r="B118608">
        <v>1186.04</v>
      </c>
      <c r="C118608">
        <v>445.55700000000002</v>
      </c>
      <c r="D118608">
        <v>346.06900000000002</v>
      </c>
      <c r="E118608">
        <v>359.49700000000001</v>
      </c>
    </row>
    <row r="118609" spans="2:5" x14ac:dyDescent="0.3">
      <c r="B118609">
        <v>1186.05</v>
      </c>
      <c r="C118609">
        <v>444.33600000000001</v>
      </c>
      <c r="D118609">
        <v>347.29</v>
      </c>
      <c r="E118609">
        <v>358.887</v>
      </c>
    </row>
    <row r="118610" spans="2:5" x14ac:dyDescent="0.3">
      <c r="B118610">
        <v>1186.06</v>
      </c>
      <c r="C118610">
        <v>441.89499999999998</v>
      </c>
      <c r="D118610">
        <v>346.68</v>
      </c>
      <c r="E118610">
        <v>357.666</v>
      </c>
    </row>
    <row r="118611" spans="2:5" x14ac:dyDescent="0.3">
      <c r="B118611">
        <v>1186.07</v>
      </c>
      <c r="C118611">
        <v>441.28399999999999</v>
      </c>
      <c r="D118611">
        <v>348.51100000000002</v>
      </c>
      <c r="E118611">
        <v>357.666</v>
      </c>
    </row>
    <row r="118612" spans="2:5" x14ac:dyDescent="0.3">
      <c r="B118612">
        <v>1186.08</v>
      </c>
      <c r="C118612">
        <v>441.28399999999999</v>
      </c>
      <c r="D118612">
        <v>354.00400000000002</v>
      </c>
      <c r="E118612">
        <v>361.93799999999999</v>
      </c>
    </row>
    <row r="118613" spans="2:5" x14ac:dyDescent="0.3">
      <c r="B118613">
        <v>1186.0899999999999</v>
      </c>
      <c r="C118613">
        <v>440.67399999999998</v>
      </c>
      <c r="D118613">
        <v>354.61399999999998</v>
      </c>
      <c r="E118613">
        <v>363.15899999999999</v>
      </c>
    </row>
    <row r="118614" spans="2:5" x14ac:dyDescent="0.3">
      <c r="B118614">
        <v>1186.0999999999999</v>
      </c>
      <c r="C118614">
        <v>438.84300000000002</v>
      </c>
      <c r="D118614">
        <v>355.22500000000002</v>
      </c>
      <c r="E118614">
        <v>360.10700000000003</v>
      </c>
    </row>
    <row r="118615" spans="2:5" x14ac:dyDescent="0.3">
      <c r="B118615">
        <v>1186.1099999999999</v>
      </c>
      <c r="C118615">
        <v>437.62200000000001</v>
      </c>
      <c r="D118615">
        <v>350.952</v>
      </c>
      <c r="E118615">
        <v>358.887</v>
      </c>
    </row>
    <row r="118616" spans="2:5" x14ac:dyDescent="0.3">
      <c r="B118616">
        <v>1186.1199999999999</v>
      </c>
      <c r="C118616">
        <v>439.45299999999997</v>
      </c>
      <c r="D118616">
        <v>344.84899999999999</v>
      </c>
      <c r="E118616">
        <v>358.887</v>
      </c>
    </row>
    <row r="118617" spans="2:5" x14ac:dyDescent="0.3">
      <c r="B118617">
        <v>1186.1300000000001</v>
      </c>
      <c r="C118617">
        <v>438.84300000000002</v>
      </c>
      <c r="D118617">
        <v>345.459</v>
      </c>
      <c r="E118617">
        <v>356.44499999999999</v>
      </c>
    </row>
    <row r="118618" spans="2:5" x14ac:dyDescent="0.3">
      <c r="B118618">
        <v>1186.1400000000001</v>
      </c>
      <c r="C118618">
        <v>436.40100000000001</v>
      </c>
      <c r="D118618">
        <v>347.29</v>
      </c>
      <c r="E118618">
        <v>354.61399999999998</v>
      </c>
    </row>
    <row r="118619" spans="2:5" x14ac:dyDescent="0.3">
      <c r="B118619">
        <v>1186.1500000000001</v>
      </c>
      <c r="C118619">
        <v>433.96</v>
      </c>
      <c r="D118619">
        <v>347.29</v>
      </c>
      <c r="E118619">
        <v>355.83499999999998</v>
      </c>
    </row>
    <row r="118620" spans="2:5" x14ac:dyDescent="0.3">
      <c r="B118620">
        <v>1186.1600000000001</v>
      </c>
      <c r="C118620">
        <v>433.96</v>
      </c>
      <c r="D118620">
        <v>347.9</v>
      </c>
      <c r="E118620">
        <v>355.83499999999998</v>
      </c>
    </row>
    <row r="118621" spans="2:5" x14ac:dyDescent="0.3">
      <c r="B118621">
        <v>1186.17</v>
      </c>
      <c r="C118621">
        <v>433.96</v>
      </c>
      <c r="D118621">
        <v>349.12099999999998</v>
      </c>
      <c r="E118621">
        <v>355.83499999999998</v>
      </c>
    </row>
    <row r="118622" spans="2:5" x14ac:dyDescent="0.3">
      <c r="B118622">
        <v>1186.18</v>
      </c>
      <c r="C118622">
        <v>433.96</v>
      </c>
      <c r="D118622">
        <v>346.06900000000002</v>
      </c>
      <c r="E118622">
        <v>355.83499999999998</v>
      </c>
    </row>
    <row r="118623" spans="2:5" x14ac:dyDescent="0.3">
      <c r="B118623">
        <v>1186.19</v>
      </c>
      <c r="C118623">
        <v>434.57</v>
      </c>
      <c r="D118623">
        <v>344.238</v>
      </c>
      <c r="E118623">
        <v>357.05599999999998</v>
      </c>
    </row>
    <row r="118624" spans="2:5" x14ac:dyDescent="0.3">
      <c r="B118624">
        <v>1186.2</v>
      </c>
      <c r="C118624">
        <v>436.40100000000001</v>
      </c>
      <c r="D118624">
        <v>344.84899999999999</v>
      </c>
      <c r="E118624">
        <v>357.05599999999998</v>
      </c>
    </row>
    <row r="118625" spans="2:5" x14ac:dyDescent="0.3">
      <c r="B118625">
        <v>1186.21</v>
      </c>
      <c r="C118625">
        <v>437.62200000000001</v>
      </c>
      <c r="D118625">
        <v>346.06900000000002</v>
      </c>
      <c r="E118625">
        <v>356.44499999999999</v>
      </c>
    </row>
    <row r="118626" spans="2:5" x14ac:dyDescent="0.3">
      <c r="B118626">
        <v>1186.22</v>
      </c>
      <c r="C118626">
        <v>434.57</v>
      </c>
      <c r="D118626">
        <v>345.459</v>
      </c>
      <c r="E118626">
        <v>355.22500000000002</v>
      </c>
    </row>
    <row r="118627" spans="2:5" x14ac:dyDescent="0.3">
      <c r="B118627">
        <v>1186.23</v>
      </c>
      <c r="C118627">
        <v>430.90800000000002</v>
      </c>
      <c r="D118627">
        <v>345.459</v>
      </c>
      <c r="E118627">
        <v>356.44499999999999</v>
      </c>
    </row>
    <row r="118628" spans="2:5" x14ac:dyDescent="0.3">
      <c r="B118628">
        <v>1186.24</v>
      </c>
      <c r="C118628">
        <v>431.51900000000001</v>
      </c>
      <c r="D118628">
        <v>349.12099999999998</v>
      </c>
      <c r="E118628">
        <v>357.05599999999998</v>
      </c>
    </row>
    <row r="118629" spans="2:5" x14ac:dyDescent="0.3">
      <c r="B118629">
        <v>1186.25</v>
      </c>
      <c r="C118629">
        <v>433.96</v>
      </c>
      <c r="D118629">
        <v>347.9</v>
      </c>
      <c r="E118629">
        <v>356.44499999999999</v>
      </c>
    </row>
    <row r="118630" spans="2:5" x14ac:dyDescent="0.3">
      <c r="B118630">
        <v>1186.26</v>
      </c>
      <c r="C118630">
        <v>438.23200000000003</v>
      </c>
      <c r="D118630">
        <v>341.79700000000003</v>
      </c>
      <c r="E118630">
        <v>354.61399999999998</v>
      </c>
    </row>
    <row r="118631" spans="2:5" x14ac:dyDescent="0.3">
      <c r="B118631">
        <v>1186.27</v>
      </c>
      <c r="C118631">
        <v>440.06299999999999</v>
      </c>
      <c r="D118631">
        <v>340.57600000000002</v>
      </c>
      <c r="E118631">
        <v>354.00400000000002</v>
      </c>
    </row>
    <row r="118632" spans="2:5" x14ac:dyDescent="0.3">
      <c r="B118632">
        <v>1186.28</v>
      </c>
      <c r="C118632">
        <v>441.28399999999999</v>
      </c>
      <c r="D118632">
        <v>339.35500000000002</v>
      </c>
      <c r="E118632">
        <v>353.39400000000001</v>
      </c>
    </row>
    <row r="118633" spans="2:5" x14ac:dyDescent="0.3">
      <c r="B118633">
        <v>1186.29</v>
      </c>
      <c r="C118633">
        <v>443.11500000000001</v>
      </c>
      <c r="D118633">
        <v>344.84899999999999</v>
      </c>
      <c r="E118633">
        <v>354.61399999999998</v>
      </c>
    </row>
    <row r="118634" spans="2:5" x14ac:dyDescent="0.3">
      <c r="B118634">
        <v>1186.3</v>
      </c>
      <c r="C118634">
        <v>441.89499999999998</v>
      </c>
      <c r="D118634">
        <v>347.9</v>
      </c>
      <c r="E118634">
        <v>358.27600000000001</v>
      </c>
    </row>
    <row r="118635" spans="2:5" x14ac:dyDescent="0.3">
      <c r="B118635">
        <v>1186.31</v>
      </c>
      <c r="C118635">
        <v>438.84300000000002</v>
      </c>
      <c r="D118635">
        <v>350.34199999999998</v>
      </c>
      <c r="E118635">
        <v>358.27600000000001</v>
      </c>
    </row>
    <row r="118636" spans="2:5" x14ac:dyDescent="0.3">
      <c r="B118636">
        <v>1186.32</v>
      </c>
      <c r="C118636">
        <v>432.73899999999998</v>
      </c>
      <c r="D118636">
        <v>352.78300000000002</v>
      </c>
      <c r="E118636">
        <v>359.49700000000001</v>
      </c>
    </row>
    <row r="118637" spans="2:5" x14ac:dyDescent="0.3">
      <c r="B118637">
        <v>1186.33</v>
      </c>
      <c r="C118637">
        <v>433.35</v>
      </c>
      <c r="D118637">
        <v>354.00400000000002</v>
      </c>
      <c r="E118637">
        <v>361.32799999999997</v>
      </c>
    </row>
    <row r="118638" spans="2:5" x14ac:dyDescent="0.3">
      <c r="B118638">
        <v>1186.3399999999999</v>
      </c>
      <c r="C118638">
        <v>437.012</v>
      </c>
      <c r="D118638">
        <v>353.39400000000001</v>
      </c>
      <c r="E118638">
        <v>363.15899999999999</v>
      </c>
    </row>
    <row r="118639" spans="2:5" x14ac:dyDescent="0.3">
      <c r="B118639">
        <v>1186.3499999999999</v>
      </c>
      <c r="C118639">
        <v>438.23200000000003</v>
      </c>
      <c r="D118639">
        <v>349.12099999999998</v>
      </c>
      <c r="E118639">
        <v>362.54899999999998</v>
      </c>
    </row>
    <row r="118640" spans="2:5" x14ac:dyDescent="0.3">
      <c r="B118640">
        <v>1186.3599999999999</v>
      </c>
      <c r="C118640">
        <v>440.06299999999999</v>
      </c>
      <c r="D118640">
        <v>347.9</v>
      </c>
      <c r="E118640">
        <v>358.887</v>
      </c>
    </row>
    <row r="118641" spans="2:5" x14ac:dyDescent="0.3">
      <c r="B118641">
        <v>1186.3699999999999</v>
      </c>
      <c r="C118641">
        <v>438.23200000000003</v>
      </c>
      <c r="D118641">
        <v>347.9</v>
      </c>
      <c r="E118641">
        <v>352.78300000000002</v>
      </c>
    </row>
    <row r="118642" spans="2:5" x14ac:dyDescent="0.3">
      <c r="B118642">
        <v>1186.3800000000001</v>
      </c>
      <c r="C118642">
        <v>437.012</v>
      </c>
      <c r="D118642">
        <v>348.51100000000002</v>
      </c>
      <c r="E118642">
        <v>353.39400000000001</v>
      </c>
    </row>
    <row r="118643" spans="2:5" x14ac:dyDescent="0.3">
      <c r="B118643">
        <v>1186.3900000000001</v>
      </c>
      <c r="C118643">
        <v>438.84300000000002</v>
      </c>
      <c r="D118643">
        <v>347.9</v>
      </c>
      <c r="E118643">
        <v>357.666</v>
      </c>
    </row>
    <row r="118644" spans="2:5" x14ac:dyDescent="0.3">
      <c r="B118644">
        <v>1186.4000000000001</v>
      </c>
      <c r="C118644">
        <v>440.06299999999999</v>
      </c>
      <c r="D118644">
        <v>349.12099999999998</v>
      </c>
      <c r="E118644">
        <v>361.32799999999997</v>
      </c>
    </row>
    <row r="118645" spans="2:5" x14ac:dyDescent="0.3">
      <c r="B118645">
        <v>1186.4100000000001</v>
      </c>
      <c r="C118645">
        <v>436.40100000000001</v>
      </c>
      <c r="D118645">
        <v>350.34199999999998</v>
      </c>
      <c r="E118645">
        <v>361.32799999999997</v>
      </c>
    </row>
    <row r="118646" spans="2:5" x14ac:dyDescent="0.3">
      <c r="B118646">
        <v>1186.42</v>
      </c>
      <c r="C118646">
        <v>437.012</v>
      </c>
      <c r="D118646">
        <v>354.00400000000002</v>
      </c>
      <c r="E118646">
        <v>359.49700000000001</v>
      </c>
    </row>
    <row r="118647" spans="2:5" x14ac:dyDescent="0.3">
      <c r="B118647">
        <v>1186.43</v>
      </c>
      <c r="C118647">
        <v>437.62200000000001</v>
      </c>
      <c r="D118647">
        <v>357.666</v>
      </c>
      <c r="E118647">
        <v>357.666</v>
      </c>
    </row>
    <row r="118648" spans="2:5" x14ac:dyDescent="0.3">
      <c r="B118648">
        <v>1186.44</v>
      </c>
      <c r="C118648">
        <v>433.96</v>
      </c>
      <c r="D118648">
        <v>358.887</v>
      </c>
      <c r="E118648">
        <v>357.666</v>
      </c>
    </row>
    <row r="118649" spans="2:5" x14ac:dyDescent="0.3">
      <c r="B118649">
        <v>1186.45</v>
      </c>
      <c r="C118649">
        <v>436.40100000000001</v>
      </c>
      <c r="D118649">
        <v>355.83499999999998</v>
      </c>
      <c r="E118649">
        <v>357.666</v>
      </c>
    </row>
    <row r="118650" spans="2:5" x14ac:dyDescent="0.3">
      <c r="B118650">
        <v>1186.46</v>
      </c>
      <c r="C118650">
        <v>439.45299999999997</v>
      </c>
      <c r="D118650">
        <v>350.952</v>
      </c>
      <c r="E118650">
        <v>357.05599999999998</v>
      </c>
    </row>
    <row r="118651" spans="2:5" x14ac:dyDescent="0.3">
      <c r="B118651">
        <v>1186.47</v>
      </c>
      <c r="C118651">
        <v>441.89499999999998</v>
      </c>
      <c r="D118651">
        <v>350.952</v>
      </c>
      <c r="E118651">
        <v>358.27600000000001</v>
      </c>
    </row>
    <row r="118652" spans="2:5" x14ac:dyDescent="0.3">
      <c r="B118652">
        <v>1186.48</v>
      </c>
      <c r="C118652">
        <v>443.726</v>
      </c>
      <c r="D118652">
        <v>355.83499999999998</v>
      </c>
      <c r="E118652">
        <v>363.15899999999999</v>
      </c>
    </row>
    <row r="118653" spans="2:5" x14ac:dyDescent="0.3">
      <c r="B118653">
        <v>1186.49</v>
      </c>
      <c r="C118653">
        <v>441.89499999999998</v>
      </c>
      <c r="D118653">
        <v>357.05599999999998</v>
      </c>
      <c r="E118653">
        <v>364.99</v>
      </c>
    </row>
    <row r="118654" spans="2:5" x14ac:dyDescent="0.3">
      <c r="B118654">
        <v>1186.5</v>
      </c>
      <c r="C118654">
        <v>445.55700000000002</v>
      </c>
      <c r="D118654">
        <v>357.666</v>
      </c>
      <c r="E118654">
        <v>365.601</v>
      </c>
    </row>
    <row r="118655" spans="2:5" x14ac:dyDescent="0.3">
      <c r="B118655">
        <v>1186.51</v>
      </c>
      <c r="C118655">
        <v>447.99799999999999</v>
      </c>
      <c r="D118655">
        <v>356.44499999999999</v>
      </c>
      <c r="E118655">
        <v>360.10700000000003</v>
      </c>
    </row>
    <row r="118656" spans="2:5" x14ac:dyDescent="0.3">
      <c r="B118656">
        <v>1186.52</v>
      </c>
      <c r="C118656">
        <v>447.38799999999998</v>
      </c>
      <c r="D118656">
        <v>350.952</v>
      </c>
      <c r="E118656">
        <v>358.27600000000001</v>
      </c>
    </row>
    <row r="118657" spans="2:5" x14ac:dyDescent="0.3">
      <c r="B118657">
        <v>1186.53</v>
      </c>
      <c r="C118657">
        <v>444.33600000000001</v>
      </c>
      <c r="D118657">
        <v>346.06900000000002</v>
      </c>
      <c r="E118657">
        <v>360.71800000000002</v>
      </c>
    </row>
    <row r="118658" spans="2:5" x14ac:dyDescent="0.3">
      <c r="B118658">
        <v>1186.54</v>
      </c>
      <c r="C118658">
        <v>444.94600000000003</v>
      </c>
      <c r="D118658">
        <v>344.84899999999999</v>
      </c>
      <c r="E118658">
        <v>361.32799999999997</v>
      </c>
    </row>
    <row r="118659" spans="2:5" x14ac:dyDescent="0.3">
      <c r="B118659">
        <v>1186.55</v>
      </c>
      <c r="C118659">
        <v>444.94600000000003</v>
      </c>
      <c r="D118659">
        <v>347.29</v>
      </c>
      <c r="E118659">
        <v>361.93799999999999</v>
      </c>
    </row>
    <row r="118660" spans="2:5" x14ac:dyDescent="0.3">
      <c r="B118660">
        <v>1186.56</v>
      </c>
      <c r="C118660">
        <v>444.33600000000001</v>
      </c>
      <c r="D118660">
        <v>354.00400000000002</v>
      </c>
      <c r="E118660">
        <v>356.44499999999999</v>
      </c>
    </row>
    <row r="118661" spans="2:5" x14ac:dyDescent="0.3">
      <c r="B118661">
        <v>1186.57</v>
      </c>
      <c r="C118661">
        <v>441.89499999999998</v>
      </c>
      <c r="D118661">
        <v>354.61399999999998</v>
      </c>
      <c r="E118661">
        <v>351.56200000000001</v>
      </c>
    </row>
    <row r="118662" spans="2:5" x14ac:dyDescent="0.3">
      <c r="B118662">
        <v>1186.58</v>
      </c>
      <c r="C118662">
        <v>440.06299999999999</v>
      </c>
      <c r="D118662">
        <v>354.00400000000002</v>
      </c>
      <c r="E118662">
        <v>349.12099999999998</v>
      </c>
    </row>
    <row r="118663" spans="2:5" x14ac:dyDescent="0.3">
      <c r="B118663">
        <v>1186.5899999999999</v>
      </c>
      <c r="C118663">
        <v>444.33600000000001</v>
      </c>
      <c r="D118663">
        <v>352.78300000000002</v>
      </c>
      <c r="E118663">
        <v>352.173</v>
      </c>
    </row>
    <row r="118664" spans="2:5" x14ac:dyDescent="0.3">
      <c r="B118664">
        <v>1186.5999999999999</v>
      </c>
      <c r="C118664">
        <v>445.55700000000002</v>
      </c>
      <c r="D118664">
        <v>352.173</v>
      </c>
      <c r="E118664">
        <v>357.05599999999998</v>
      </c>
    </row>
    <row r="118665" spans="2:5" x14ac:dyDescent="0.3">
      <c r="B118665">
        <v>1186.6099999999999</v>
      </c>
      <c r="C118665">
        <v>442.505</v>
      </c>
      <c r="D118665">
        <v>347.9</v>
      </c>
      <c r="E118665">
        <v>358.27600000000001</v>
      </c>
    </row>
    <row r="118666" spans="2:5" x14ac:dyDescent="0.3">
      <c r="B118666">
        <v>1186.6199999999999</v>
      </c>
      <c r="C118666">
        <v>443.11500000000001</v>
      </c>
      <c r="D118666">
        <v>348.51100000000002</v>
      </c>
      <c r="E118666">
        <v>359.49700000000001</v>
      </c>
    </row>
    <row r="118667" spans="2:5" x14ac:dyDescent="0.3">
      <c r="B118667">
        <v>1186.6300000000001</v>
      </c>
      <c r="C118667">
        <v>437.62200000000001</v>
      </c>
      <c r="D118667">
        <v>349.12099999999998</v>
      </c>
      <c r="E118667">
        <v>356.44499999999999</v>
      </c>
    </row>
    <row r="118668" spans="2:5" x14ac:dyDescent="0.3">
      <c r="B118668">
        <v>1186.6400000000001</v>
      </c>
      <c r="C118668">
        <v>437.62200000000001</v>
      </c>
      <c r="D118668">
        <v>348.51100000000002</v>
      </c>
      <c r="E118668">
        <v>355.22500000000002</v>
      </c>
    </row>
    <row r="118669" spans="2:5" x14ac:dyDescent="0.3">
      <c r="B118669">
        <v>1186.6500000000001</v>
      </c>
      <c r="C118669">
        <v>437.62200000000001</v>
      </c>
      <c r="D118669">
        <v>351.56200000000001</v>
      </c>
      <c r="E118669">
        <v>353.39400000000001</v>
      </c>
    </row>
    <row r="118670" spans="2:5" x14ac:dyDescent="0.3">
      <c r="B118670">
        <v>1186.6600000000001</v>
      </c>
      <c r="C118670">
        <v>441.28399999999999</v>
      </c>
      <c r="D118670">
        <v>356.44499999999999</v>
      </c>
      <c r="E118670">
        <v>354.00400000000002</v>
      </c>
    </row>
    <row r="118671" spans="2:5" x14ac:dyDescent="0.3">
      <c r="B118671">
        <v>1186.67</v>
      </c>
      <c r="C118671">
        <v>444.94600000000003</v>
      </c>
      <c r="D118671">
        <v>358.27600000000001</v>
      </c>
      <c r="E118671">
        <v>359.49700000000001</v>
      </c>
    </row>
    <row r="118672" spans="2:5" x14ac:dyDescent="0.3">
      <c r="B118672">
        <v>1186.68</v>
      </c>
      <c r="C118672">
        <v>446.16699999999997</v>
      </c>
      <c r="D118672">
        <v>354.61399999999998</v>
      </c>
      <c r="E118672">
        <v>361.32799999999997</v>
      </c>
    </row>
    <row r="118673" spans="2:5" x14ac:dyDescent="0.3">
      <c r="B118673">
        <v>1186.69</v>
      </c>
      <c r="C118673">
        <v>445.55700000000002</v>
      </c>
      <c r="D118673">
        <v>351.56200000000001</v>
      </c>
      <c r="E118673">
        <v>361.32799999999997</v>
      </c>
    </row>
    <row r="118674" spans="2:5" x14ac:dyDescent="0.3">
      <c r="B118674">
        <v>1186.7</v>
      </c>
      <c r="C118674">
        <v>444.33600000000001</v>
      </c>
      <c r="D118674">
        <v>351.56200000000001</v>
      </c>
      <c r="E118674">
        <v>362.54899999999998</v>
      </c>
    </row>
    <row r="118675" spans="2:5" x14ac:dyDescent="0.3">
      <c r="B118675">
        <v>1186.71</v>
      </c>
      <c r="C118675">
        <v>446.16699999999997</v>
      </c>
      <c r="D118675">
        <v>350.34199999999998</v>
      </c>
      <c r="E118675">
        <v>362.54899999999998</v>
      </c>
    </row>
    <row r="118676" spans="2:5" x14ac:dyDescent="0.3">
      <c r="B118676">
        <v>1186.72</v>
      </c>
      <c r="C118676">
        <v>449.21899999999999</v>
      </c>
      <c r="D118676">
        <v>354.00400000000002</v>
      </c>
      <c r="E118676">
        <v>360.71800000000002</v>
      </c>
    </row>
    <row r="118677" spans="2:5" x14ac:dyDescent="0.3">
      <c r="B118677">
        <v>1186.73</v>
      </c>
      <c r="C118677">
        <v>449.82900000000001</v>
      </c>
      <c r="D118677">
        <v>357.05599999999998</v>
      </c>
      <c r="E118677">
        <v>355.83499999999998</v>
      </c>
    </row>
    <row r="118678" spans="2:5" x14ac:dyDescent="0.3">
      <c r="B118678">
        <v>1186.74</v>
      </c>
      <c r="C118678">
        <v>447.38799999999998</v>
      </c>
      <c r="D118678">
        <v>355.22500000000002</v>
      </c>
      <c r="E118678">
        <v>355.22500000000002</v>
      </c>
    </row>
    <row r="118679" spans="2:5" x14ac:dyDescent="0.3">
      <c r="B118679">
        <v>1186.75</v>
      </c>
      <c r="C118679">
        <v>444.94600000000003</v>
      </c>
      <c r="D118679">
        <v>351.56200000000001</v>
      </c>
      <c r="E118679">
        <v>355.83499999999998</v>
      </c>
    </row>
    <row r="118680" spans="2:5" x14ac:dyDescent="0.3">
      <c r="B118680">
        <v>1186.76</v>
      </c>
      <c r="C118680">
        <v>442.505</v>
      </c>
      <c r="D118680">
        <v>350.34199999999998</v>
      </c>
      <c r="E118680">
        <v>359.49700000000001</v>
      </c>
    </row>
    <row r="118681" spans="2:5" x14ac:dyDescent="0.3">
      <c r="B118681">
        <v>1186.77</v>
      </c>
      <c r="C118681">
        <v>442.505</v>
      </c>
      <c r="D118681">
        <v>350.952</v>
      </c>
      <c r="E118681">
        <v>361.32799999999997</v>
      </c>
    </row>
    <row r="118682" spans="2:5" x14ac:dyDescent="0.3">
      <c r="B118682">
        <v>1186.78</v>
      </c>
      <c r="C118682">
        <v>441.89499999999998</v>
      </c>
      <c r="D118682">
        <v>349.12099999999998</v>
      </c>
      <c r="E118682">
        <v>358.887</v>
      </c>
    </row>
    <row r="118683" spans="2:5" x14ac:dyDescent="0.3">
      <c r="B118683">
        <v>1186.79</v>
      </c>
      <c r="C118683">
        <v>437.62200000000001</v>
      </c>
      <c r="D118683">
        <v>350.34199999999998</v>
      </c>
      <c r="E118683">
        <v>357.666</v>
      </c>
    </row>
    <row r="118684" spans="2:5" x14ac:dyDescent="0.3">
      <c r="B118684">
        <v>1186.8</v>
      </c>
      <c r="C118684">
        <v>435.18099999999998</v>
      </c>
      <c r="D118684">
        <v>352.173</v>
      </c>
      <c r="E118684">
        <v>361.93799999999999</v>
      </c>
    </row>
    <row r="118685" spans="2:5" x14ac:dyDescent="0.3">
      <c r="B118685">
        <v>1186.81</v>
      </c>
      <c r="C118685">
        <v>431.51900000000001</v>
      </c>
      <c r="D118685">
        <v>353.39400000000001</v>
      </c>
      <c r="E118685">
        <v>363.15899999999999</v>
      </c>
    </row>
    <row r="118686" spans="2:5" x14ac:dyDescent="0.3">
      <c r="B118686">
        <v>1186.82</v>
      </c>
      <c r="C118686">
        <v>433.35</v>
      </c>
      <c r="D118686">
        <v>355.83499999999998</v>
      </c>
      <c r="E118686">
        <v>360.71800000000002</v>
      </c>
    </row>
    <row r="118687" spans="2:5" x14ac:dyDescent="0.3">
      <c r="B118687">
        <v>1186.83</v>
      </c>
      <c r="C118687">
        <v>434.57</v>
      </c>
      <c r="D118687">
        <v>355.83499999999998</v>
      </c>
      <c r="E118687">
        <v>358.887</v>
      </c>
    </row>
    <row r="118688" spans="2:5" x14ac:dyDescent="0.3">
      <c r="B118688">
        <v>1186.8399999999999</v>
      </c>
      <c r="C118688">
        <v>435.18099999999998</v>
      </c>
      <c r="D118688">
        <v>355.22500000000002</v>
      </c>
      <c r="E118688">
        <v>364.99</v>
      </c>
    </row>
    <row r="118689" spans="2:5" x14ac:dyDescent="0.3">
      <c r="B118689">
        <v>1186.8499999999999</v>
      </c>
      <c r="C118689">
        <v>433.35</v>
      </c>
      <c r="D118689">
        <v>355.83499999999998</v>
      </c>
      <c r="E118689">
        <v>362.54899999999998</v>
      </c>
    </row>
    <row r="118690" spans="2:5" x14ac:dyDescent="0.3">
      <c r="B118690">
        <v>1186.8599999999999</v>
      </c>
      <c r="C118690">
        <v>435.791</v>
      </c>
      <c r="D118690">
        <v>354.61399999999998</v>
      </c>
      <c r="E118690">
        <v>357.05599999999998</v>
      </c>
    </row>
    <row r="118691" spans="2:5" x14ac:dyDescent="0.3">
      <c r="B118691">
        <v>1186.8699999999999</v>
      </c>
      <c r="C118691">
        <v>441.89499999999998</v>
      </c>
      <c r="D118691">
        <v>355.22500000000002</v>
      </c>
      <c r="E118691">
        <v>350.34199999999998</v>
      </c>
    </row>
    <row r="118692" spans="2:5" x14ac:dyDescent="0.3">
      <c r="B118692">
        <v>1186.8800000000001</v>
      </c>
      <c r="C118692">
        <v>447.99799999999999</v>
      </c>
      <c r="D118692">
        <v>354.61399999999998</v>
      </c>
      <c r="E118692">
        <v>350.34199999999998</v>
      </c>
    </row>
    <row r="118693" spans="2:5" x14ac:dyDescent="0.3">
      <c r="B118693">
        <v>1186.8900000000001</v>
      </c>
      <c r="C118693">
        <v>448.608</v>
      </c>
      <c r="D118693">
        <v>352.78300000000002</v>
      </c>
      <c r="E118693">
        <v>349.73099999999999</v>
      </c>
    </row>
    <row r="118694" spans="2:5" x14ac:dyDescent="0.3">
      <c r="B118694">
        <v>1186.9000000000001</v>
      </c>
      <c r="C118694">
        <v>446.77699999999999</v>
      </c>
      <c r="D118694">
        <v>348.51100000000002</v>
      </c>
      <c r="E118694">
        <v>352.173</v>
      </c>
    </row>
    <row r="118695" spans="2:5" x14ac:dyDescent="0.3">
      <c r="B118695">
        <v>1186.9100000000001</v>
      </c>
      <c r="C118695">
        <v>441.28399999999999</v>
      </c>
      <c r="D118695">
        <v>344.84899999999999</v>
      </c>
      <c r="E118695">
        <v>356.44499999999999</v>
      </c>
    </row>
    <row r="118696" spans="2:5" x14ac:dyDescent="0.3">
      <c r="B118696">
        <v>1186.92</v>
      </c>
      <c r="C118696">
        <v>439.45299999999997</v>
      </c>
      <c r="D118696">
        <v>347.9</v>
      </c>
      <c r="E118696">
        <v>360.10700000000003</v>
      </c>
    </row>
    <row r="118697" spans="2:5" x14ac:dyDescent="0.3">
      <c r="B118697">
        <v>1186.93</v>
      </c>
      <c r="C118697">
        <v>442.505</v>
      </c>
      <c r="D118697">
        <v>350.952</v>
      </c>
      <c r="E118697">
        <v>363.15899999999999</v>
      </c>
    </row>
    <row r="118698" spans="2:5" x14ac:dyDescent="0.3">
      <c r="B118698">
        <v>1186.94</v>
      </c>
      <c r="C118698">
        <v>449.82900000000001</v>
      </c>
      <c r="D118698">
        <v>352.78300000000002</v>
      </c>
      <c r="E118698">
        <v>363.77</v>
      </c>
    </row>
    <row r="118699" spans="2:5" x14ac:dyDescent="0.3">
      <c r="B118699">
        <v>1186.95</v>
      </c>
      <c r="C118699">
        <v>454.10199999999998</v>
      </c>
      <c r="D118699">
        <v>355.83499999999998</v>
      </c>
      <c r="E118699">
        <v>362.54899999999998</v>
      </c>
    </row>
    <row r="118700" spans="2:5" x14ac:dyDescent="0.3">
      <c r="B118700">
        <v>1186.96</v>
      </c>
      <c r="C118700">
        <v>455.93299999999999</v>
      </c>
      <c r="D118700">
        <v>357.666</v>
      </c>
      <c r="E118700">
        <v>363.15899999999999</v>
      </c>
    </row>
    <row r="118701" spans="2:5" x14ac:dyDescent="0.3">
      <c r="B118701">
        <v>1186.97</v>
      </c>
      <c r="C118701">
        <v>454.71199999999999</v>
      </c>
      <c r="D118701">
        <v>355.83499999999998</v>
      </c>
      <c r="E118701">
        <v>361.32799999999997</v>
      </c>
    </row>
    <row r="118702" spans="2:5" x14ac:dyDescent="0.3">
      <c r="B118702">
        <v>1186.98</v>
      </c>
      <c r="C118702">
        <v>449.21899999999999</v>
      </c>
      <c r="D118702">
        <v>353.39400000000001</v>
      </c>
      <c r="E118702">
        <v>356.44499999999999</v>
      </c>
    </row>
    <row r="118703" spans="2:5" x14ac:dyDescent="0.3">
      <c r="B118703">
        <v>1186.99</v>
      </c>
      <c r="C118703">
        <v>444.94600000000003</v>
      </c>
      <c r="D118703">
        <v>350.34199999999998</v>
      </c>
      <c r="E118703">
        <v>350.952</v>
      </c>
    </row>
    <row r="118704" spans="2:5" x14ac:dyDescent="0.3">
      <c r="B118704">
        <v>1187</v>
      </c>
      <c r="C118704">
        <v>444.33600000000001</v>
      </c>
      <c r="D118704">
        <v>346.68</v>
      </c>
      <c r="E118704">
        <v>348.51100000000002</v>
      </c>
    </row>
    <row r="118705" spans="2:5" x14ac:dyDescent="0.3">
      <c r="B118705">
        <v>1187.01</v>
      </c>
      <c r="C118705">
        <v>446.16699999999997</v>
      </c>
      <c r="D118705">
        <v>344.238</v>
      </c>
      <c r="E118705">
        <v>347.9</v>
      </c>
    </row>
    <row r="118706" spans="2:5" x14ac:dyDescent="0.3">
      <c r="B118706">
        <v>1187.02</v>
      </c>
      <c r="C118706">
        <v>447.38799999999998</v>
      </c>
      <c r="D118706">
        <v>344.84899999999999</v>
      </c>
      <c r="E118706">
        <v>349.73099999999999</v>
      </c>
    </row>
    <row r="118707" spans="2:5" x14ac:dyDescent="0.3">
      <c r="B118707">
        <v>1187.03</v>
      </c>
      <c r="C118707">
        <v>445.55700000000002</v>
      </c>
      <c r="D118707">
        <v>347.29</v>
      </c>
      <c r="E118707">
        <v>348.51100000000002</v>
      </c>
    </row>
    <row r="118708" spans="2:5" x14ac:dyDescent="0.3">
      <c r="B118708">
        <v>1187.04</v>
      </c>
      <c r="C118708">
        <v>442.505</v>
      </c>
      <c r="D118708">
        <v>352.78300000000002</v>
      </c>
      <c r="E118708">
        <v>352.173</v>
      </c>
    </row>
    <row r="118709" spans="2:5" x14ac:dyDescent="0.3">
      <c r="B118709">
        <v>1187.05</v>
      </c>
      <c r="C118709">
        <v>440.67399999999998</v>
      </c>
      <c r="D118709">
        <v>354.61399999999998</v>
      </c>
      <c r="E118709">
        <v>355.22500000000002</v>
      </c>
    </row>
    <row r="118710" spans="2:5" x14ac:dyDescent="0.3">
      <c r="B118710">
        <v>1187.06</v>
      </c>
      <c r="C118710">
        <v>440.06299999999999</v>
      </c>
      <c r="D118710">
        <v>356.44499999999999</v>
      </c>
      <c r="E118710">
        <v>357.05599999999998</v>
      </c>
    </row>
    <row r="118711" spans="2:5" x14ac:dyDescent="0.3">
      <c r="B118711">
        <v>1187.07</v>
      </c>
      <c r="C118711">
        <v>438.23200000000003</v>
      </c>
      <c r="D118711">
        <v>354.61399999999998</v>
      </c>
      <c r="E118711">
        <v>356.44499999999999</v>
      </c>
    </row>
    <row r="118712" spans="2:5" x14ac:dyDescent="0.3">
      <c r="B118712">
        <v>1187.08</v>
      </c>
      <c r="C118712">
        <v>437.012</v>
      </c>
      <c r="D118712">
        <v>353.39400000000001</v>
      </c>
      <c r="E118712">
        <v>355.22500000000002</v>
      </c>
    </row>
    <row r="118713" spans="2:5" x14ac:dyDescent="0.3">
      <c r="B118713">
        <v>1187.0899999999999</v>
      </c>
      <c r="C118713">
        <v>438.23200000000003</v>
      </c>
      <c r="D118713">
        <v>350.952</v>
      </c>
      <c r="E118713">
        <v>356.44499999999999</v>
      </c>
    </row>
    <row r="118714" spans="2:5" x14ac:dyDescent="0.3">
      <c r="B118714">
        <v>1187.0999999999999</v>
      </c>
      <c r="C118714">
        <v>435.791</v>
      </c>
      <c r="D118714">
        <v>355.83499999999998</v>
      </c>
      <c r="E118714">
        <v>360.10700000000003</v>
      </c>
    </row>
    <row r="118715" spans="2:5" x14ac:dyDescent="0.3">
      <c r="B118715">
        <v>1187.1099999999999</v>
      </c>
      <c r="C118715">
        <v>433.35</v>
      </c>
      <c r="D118715">
        <v>360.71800000000002</v>
      </c>
      <c r="E118715">
        <v>364.99</v>
      </c>
    </row>
    <row r="118716" spans="2:5" x14ac:dyDescent="0.3">
      <c r="B118716">
        <v>1187.1199999999999</v>
      </c>
      <c r="C118716">
        <v>437.012</v>
      </c>
      <c r="D118716">
        <v>359.49700000000001</v>
      </c>
      <c r="E118716">
        <v>368.65199999999999</v>
      </c>
    </row>
    <row r="118717" spans="2:5" x14ac:dyDescent="0.3">
      <c r="B118717">
        <v>1187.1300000000001</v>
      </c>
      <c r="C118717">
        <v>444.94600000000003</v>
      </c>
      <c r="D118717">
        <v>355.22500000000002</v>
      </c>
      <c r="E118717">
        <v>363.77</v>
      </c>
    </row>
    <row r="118718" spans="2:5" x14ac:dyDescent="0.3">
      <c r="B118718">
        <v>1187.1400000000001</v>
      </c>
      <c r="C118718">
        <v>447.38799999999998</v>
      </c>
      <c r="D118718">
        <v>345.459</v>
      </c>
      <c r="E118718">
        <v>358.887</v>
      </c>
    </row>
    <row r="118719" spans="2:5" x14ac:dyDescent="0.3">
      <c r="B118719">
        <v>1187.1500000000001</v>
      </c>
      <c r="C118719">
        <v>448.608</v>
      </c>
      <c r="D118719">
        <v>339.96600000000001</v>
      </c>
      <c r="E118719">
        <v>352.78300000000002</v>
      </c>
    </row>
    <row r="118720" spans="2:5" x14ac:dyDescent="0.3">
      <c r="B118720">
        <v>1187.1600000000001</v>
      </c>
      <c r="C118720">
        <v>448.608</v>
      </c>
      <c r="D118720">
        <v>338.745</v>
      </c>
      <c r="E118720">
        <v>352.78300000000002</v>
      </c>
    </row>
    <row r="118721" spans="2:5" x14ac:dyDescent="0.3">
      <c r="B118721">
        <v>1187.17</v>
      </c>
      <c r="C118721">
        <v>452.27</v>
      </c>
      <c r="D118721">
        <v>343.62799999999999</v>
      </c>
      <c r="E118721">
        <v>356.44499999999999</v>
      </c>
    </row>
    <row r="118722" spans="2:5" x14ac:dyDescent="0.3">
      <c r="B118722">
        <v>1187.18</v>
      </c>
      <c r="C118722">
        <v>454.10199999999998</v>
      </c>
      <c r="D118722">
        <v>350.34199999999998</v>
      </c>
      <c r="E118722">
        <v>356.44499999999999</v>
      </c>
    </row>
    <row r="118723" spans="2:5" x14ac:dyDescent="0.3">
      <c r="B118723">
        <v>1187.19</v>
      </c>
      <c r="C118723">
        <v>452.27</v>
      </c>
      <c r="D118723">
        <v>352.173</v>
      </c>
      <c r="E118723">
        <v>354.61399999999998</v>
      </c>
    </row>
    <row r="118724" spans="2:5" x14ac:dyDescent="0.3">
      <c r="B118724">
        <v>1187.2</v>
      </c>
      <c r="C118724">
        <v>450.43900000000002</v>
      </c>
      <c r="D118724">
        <v>354.61399999999998</v>
      </c>
      <c r="E118724">
        <v>350.34199999999998</v>
      </c>
    </row>
    <row r="118725" spans="2:5" x14ac:dyDescent="0.3">
      <c r="B118725">
        <v>1187.21</v>
      </c>
      <c r="C118725">
        <v>449.82900000000001</v>
      </c>
      <c r="D118725">
        <v>355.83499999999998</v>
      </c>
      <c r="E118725">
        <v>344.84899999999999</v>
      </c>
    </row>
    <row r="118726" spans="2:5" x14ac:dyDescent="0.3">
      <c r="B118726">
        <v>1187.22</v>
      </c>
      <c r="C118726">
        <v>449.82900000000001</v>
      </c>
      <c r="D118726">
        <v>353.39400000000001</v>
      </c>
      <c r="E118726">
        <v>347.9</v>
      </c>
    </row>
    <row r="118727" spans="2:5" x14ac:dyDescent="0.3">
      <c r="B118727">
        <v>1187.23</v>
      </c>
      <c r="C118727">
        <v>452.88099999999997</v>
      </c>
      <c r="D118727">
        <v>356.44499999999999</v>
      </c>
      <c r="E118727">
        <v>352.173</v>
      </c>
    </row>
    <row r="118728" spans="2:5" x14ac:dyDescent="0.3">
      <c r="B118728">
        <v>1187.24</v>
      </c>
      <c r="C118728">
        <v>452.27</v>
      </c>
      <c r="D118728">
        <v>356.44499999999999</v>
      </c>
      <c r="E118728">
        <v>354.00400000000002</v>
      </c>
    </row>
    <row r="118729" spans="2:5" x14ac:dyDescent="0.3">
      <c r="B118729">
        <v>1187.25</v>
      </c>
      <c r="C118729">
        <v>451.66</v>
      </c>
      <c r="D118729">
        <v>350.34199999999998</v>
      </c>
      <c r="E118729">
        <v>350.952</v>
      </c>
    </row>
    <row r="118730" spans="2:5" x14ac:dyDescent="0.3">
      <c r="B118730">
        <v>1187.26</v>
      </c>
      <c r="C118730">
        <v>453.49099999999999</v>
      </c>
      <c r="D118730">
        <v>348.51100000000002</v>
      </c>
      <c r="E118730">
        <v>347.9</v>
      </c>
    </row>
    <row r="118731" spans="2:5" x14ac:dyDescent="0.3">
      <c r="B118731">
        <v>1187.27</v>
      </c>
      <c r="C118731">
        <v>453.49099999999999</v>
      </c>
      <c r="D118731">
        <v>353.39400000000001</v>
      </c>
      <c r="E118731">
        <v>347.29</v>
      </c>
    </row>
    <row r="118732" spans="2:5" x14ac:dyDescent="0.3">
      <c r="B118732">
        <v>1187.28</v>
      </c>
      <c r="C118732">
        <v>449.82900000000001</v>
      </c>
      <c r="D118732">
        <v>354.00400000000002</v>
      </c>
      <c r="E118732">
        <v>348.51100000000002</v>
      </c>
    </row>
    <row r="118733" spans="2:5" x14ac:dyDescent="0.3">
      <c r="B118733">
        <v>1187.29</v>
      </c>
      <c r="C118733">
        <v>446.77699999999999</v>
      </c>
      <c r="D118733">
        <v>350.952</v>
      </c>
      <c r="E118733">
        <v>350.952</v>
      </c>
    </row>
    <row r="118734" spans="2:5" x14ac:dyDescent="0.3">
      <c r="B118734">
        <v>1187.3</v>
      </c>
      <c r="C118734">
        <v>445.55700000000002</v>
      </c>
      <c r="D118734">
        <v>349.73099999999999</v>
      </c>
      <c r="E118734">
        <v>352.78300000000002</v>
      </c>
    </row>
    <row r="118735" spans="2:5" x14ac:dyDescent="0.3">
      <c r="B118735">
        <v>1187.31</v>
      </c>
      <c r="C118735">
        <v>448.608</v>
      </c>
      <c r="D118735">
        <v>351.56200000000001</v>
      </c>
      <c r="E118735">
        <v>353.39400000000001</v>
      </c>
    </row>
    <row r="118736" spans="2:5" x14ac:dyDescent="0.3">
      <c r="B118736">
        <v>1187.32</v>
      </c>
      <c r="C118736">
        <v>449.82900000000001</v>
      </c>
      <c r="D118736">
        <v>355.22500000000002</v>
      </c>
      <c r="E118736">
        <v>357.05599999999998</v>
      </c>
    </row>
    <row r="118737" spans="2:5" x14ac:dyDescent="0.3">
      <c r="B118737">
        <v>1187.33</v>
      </c>
      <c r="C118737">
        <v>447.99799999999999</v>
      </c>
      <c r="D118737">
        <v>357.05599999999998</v>
      </c>
      <c r="E118737">
        <v>359.49700000000001</v>
      </c>
    </row>
    <row r="118738" spans="2:5" x14ac:dyDescent="0.3">
      <c r="B118738">
        <v>1187.3399999999999</v>
      </c>
      <c r="C118738">
        <v>449.82900000000001</v>
      </c>
      <c r="D118738">
        <v>357.666</v>
      </c>
      <c r="E118738">
        <v>363.15899999999999</v>
      </c>
    </row>
    <row r="118739" spans="2:5" x14ac:dyDescent="0.3">
      <c r="B118739">
        <v>1187.3499999999999</v>
      </c>
      <c r="C118739">
        <v>451.05</v>
      </c>
      <c r="D118739">
        <v>361.32799999999997</v>
      </c>
      <c r="E118739">
        <v>361.93799999999999</v>
      </c>
    </row>
    <row r="118740" spans="2:5" x14ac:dyDescent="0.3">
      <c r="B118740">
        <v>1187.3599999999999</v>
      </c>
      <c r="C118740">
        <v>452.27</v>
      </c>
      <c r="D118740">
        <v>360.71800000000002</v>
      </c>
      <c r="E118740">
        <v>356.44499999999999</v>
      </c>
    </row>
    <row r="118741" spans="2:5" x14ac:dyDescent="0.3">
      <c r="B118741">
        <v>1187.3699999999999</v>
      </c>
      <c r="C118741">
        <v>451.05</v>
      </c>
      <c r="D118741">
        <v>356.44499999999999</v>
      </c>
      <c r="E118741">
        <v>354.00400000000002</v>
      </c>
    </row>
    <row r="118742" spans="2:5" x14ac:dyDescent="0.3">
      <c r="B118742">
        <v>1187.3800000000001</v>
      </c>
      <c r="C118742">
        <v>449.21899999999999</v>
      </c>
      <c r="D118742">
        <v>355.83499999999998</v>
      </c>
      <c r="E118742">
        <v>350.34199999999998</v>
      </c>
    </row>
    <row r="118743" spans="2:5" x14ac:dyDescent="0.3">
      <c r="B118743">
        <v>1187.3900000000001</v>
      </c>
      <c r="C118743">
        <v>446.16699999999997</v>
      </c>
      <c r="D118743">
        <v>354.00400000000002</v>
      </c>
      <c r="E118743">
        <v>348.51100000000002</v>
      </c>
    </row>
    <row r="118744" spans="2:5" x14ac:dyDescent="0.3">
      <c r="B118744">
        <v>1187.4000000000001</v>
      </c>
      <c r="C118744">
        <v>446.77699999999999</v>
      </c>
      <c r="D118744">
        <v>350.952</v>
      </c>
      <c r="E118744">
        <v>349.12099999999998</v>
      </c>
    </row>
    <row r="118745" spans="2:5" x14ac:dyDescent="0.3">
      <c r="B118745">
        <v>1187.4100000000001</v>
      </c>
      <c r="C118745">
        <v>443.726</v>
      </c>
      <c r="D118745">
        <v>352.173</v>
      </c>
      <c r="E118745">
        <v>350.34199999999998</v>
      </c>
    </row>
    <row r="118746" spans="2:5" x14ac:dyDescent="0.3">
      <c r="B118746">
        <v>1187.42</v>
      </c>
      <c r="C118746">
        <v>440.06299999999999</v>
      </c>
      <c r="D118746">
        <v>352.173</v>
      </c>
      <c r="E118746">
        <v>352.78300000000002</v>
      </c>
    </row>
    <row r="118747" spans="2:5" x14ac:dyDescent="0.3">
      <c r="B118747">
        <v>1187.43</v>
      </c>
      <c r="C118747">
        <v>437.012</v>
      </c>
      <c r="D118747">
        <v>353.39400000000001</v>
      </c>
      <c r="E118747">
        <v>353.39400000000001</v>
      </c>
    </row>
    <row r="118748" spans="2:5" x14ac:dyDescent="0.3">
      <c r="B118748">
        <v>1187.44</v>
      </c>
      <c r="C118748">
        <v>435.791</v>
      </c>
      <c r="D118748">
        <v>356.44499999999999</v>
      </c>
      <c r="E118748">
        <v>349.73099999999999</v>
      </c>
    </row>
    <row r="118749" spans="2:5" x14ac:dyDescent="0.3">
      <c r="B118749">
        <v>1187.45</v>
      </c>
      <c r="C118749">
        <v>440.06299999999999</v>
      </c>
      <c r="D118749">
        <v>355.22500000000002</v>
      </c>
      <c r="E118749">
        <v>346.06900000000002</v>
      </c>
    </row>
    <row r="118750" spans="2:5" x14ac:dyDescent="0.3">
      <c r="B118750">
        <v>1187.46</v>
      </c>
      <c r="C118750">
        <v>441.89499999999998</v>
      </c>
      <c r="D118750">
        <v>350.952</v>
      </c>
      <c r="E118750">
        <v>347.9</v>
      </c>
    </row>
    <row r="118751" spans="2:5" x14ac:dyDescent="0.3">
      <c r="B118751">
        <v>1187.47</v>
      </c>
      <c r="C118751">
        <v>438.23200000000003</v>
      </c>
      <c r="D118751">
        <v>346.68</v>
      </c>
      <c r="E118751">
        <v>349.12099999999998</v>
      </c>
    </row>
    <row r="118752" spans="2:5" x14ac:dyDescent="0.3">
      <c r="B118752">
        <v>1187.48</v>
      </c>
      <c r="C118752">
        <v>434.57</v>
      </c>
      <c r="D118752">
        <v>349.12099999999998</v>
      </c>
      <c r="E118752">
        <v>353.39400000000001</v>
      </c>
    </row>
    <row r="118753" spans="2:5" x14ac:dyDescent="0.3">
      <c r="B118753">
        <v>1187.49</v>
      </c>
      <c r="C118753">
        <v>433.96</v>
      </c>
      <c r="D118753">
        <v>350.34199999999998</v>
      </c>
      <c r="E118753">
        <v>355.83499999999998</v>
      </c>
    </row>
    <row r="118754" spans="2:5" x14ac:dyDescent="0.3">
      <c r="B118754">
        <v>1187.5</v>
      </c>
      <c r="C118754">
        <v>433.35</v>
      </c>
      <c r="D118754">
        <v>349.73099999999999</v>
      </c>
      <c r="E118754">
        <v>351.56200000000001</v>
      </c>
    </row>
    <row r="118755" spans="2:5" x14ac:dyDescent="0.3">
      <c r="B118755">
        <v>1187.51</v>
      </c>
      <c r="C118755">
        <v>438.23200000000003</v>
      </c>
      <c r="D118755">
        <v>347.29</v>
      </c>
      <c r="E118755">
        <v>348.51100000000002</v>
      </c>
    </row>
    <row r="118756" spans="2:5" x14ac:dyDescent="0.3">
      <c r="B118756">
        <v>1187.52</v>
      </c>
      <c r="C118756">
        <v>444.33600000000001</v>
      </c>
      <c r="D118756">
        <v>349.12099999999998</v>
      </c>
      <c r="E118756">
        <v>349.12099999999998</v>
      </c>
    </row>
    <row r="118757" spans="2:5" x14ac:dyDescent="0.3">
      <c r="B118757">
        <v>1187.53</v>
      </c>
      <c r="C118757">
        <v>444.33600000000001</v>
      </c>
      <c r="D118757">
        <v>353.39400000000001</v>
      </c>
      <c r="E118757">
        <v>349.73099999999999</v>
      </c>
    </row>
    <row r="118758" spans="2:5" x14ac:dyDescent="0.3">
      <c r="B118758">
        <v>1187.54</v>
      </c>
      <c r="C118758">
        <v>441.28399999999999</v>
      </c>
      <c r="D118758">
        <v>361.32799999999997</v>
      </c>
      <c r="E118758">
        <v>353.39400000000001</v>
      </c>
    </row>
    <row r="118759" spans="2:5" x14ac:dyDescent="0.3">
      <c r="B118759">
        <v>1187.55</v>
      </c>
      <c r="C118759">
        <v>437.62200000000001</v>
      </c>
      <c r="D118759">
        <v>360.10700000000003</v>
      </c>
      <c r="E118759">
        <v>356.44499999999999</v>
      </c>
    </row>
    <row r="118760" spans="2:5" x14ac:dyDescent="0.3">
      <c r="B118760">
        <v>1187.56</v>
      </c>
      <c r="C118760">
        <v>434.57</v>
      </c>
      <c r="D118760">
        <v>355.22500000000002</v>
      </c>
      <c r="E118760">
        <v>356.44499999999999</v>
      </c>
    </row>
    <row r="118761" spans="2:5" x14ac:dyDescent="0.3">
      <c r="B118761">
        <v>1187.57</v>
      </c>
      <c r="C118761">
        <v>436.40100000000001</v>
      </c>
      <c r="D118761">
        <v>350.34199999999998</v>
      </c>
      <c r="E118761">
        <v>356.44499999999999</v>
      </c>
    </row>
    <row r="118762" spans="2:5" x14ac:dyDescent="0.3">
      <c r="B118762">
        <v>1187.58</v>
      </c>
      <c r="C118762">
        <v>441.28399999999999</v>
      </c>
      <c r="D118762">
        <v>344.238</v>
      </c>
      <c r="E118762">
        <v>357.05599999999998</v>
      </c>
    </row>
    <row r="118763" spans="2:5" x14ac:dyDescent="0.3">
      <c r="B118763">
        <v>1187.5899999999999</v>
      </c>
      <c r="C118763">
        <v>443.11500000000001</v>
      </c>
      <c r="D118763">
        <v>341.79700000000003</v>
      </c>
      <c r="E118763">
        <v>354.61399999999998</v>
      </c>
    </row>
    <row r="118764" spans="2:5" x14ac:dyDescent="0.3">
      <c r="B118764">
        <v>1187.5999999999999</v>
      </c>
      <c r="C118764">
        <v>441.28399999999999</v>
      </c>
      <c r="D118764">
        <v>343.62799999999999</v>
      </c>
      <c r="E118764">
        <v>357.05599999999998</v>
      </c>
    </row>
    <row r="118765" spans="2:5" x14ac:dyDescent="0.3">
      <c r="B118765">
        <v>1187.6099999999999</v>
      </c>
      <c r="C118765">
        <v>439.45299999999997</v>
      </c>
      <c r="D118765">
        <v>348.51100000000002</v>
      </c>
      <c r="E118765">
        <v>360.10700000000003</v>
      </c>
    </row>
    <row r="118766" spans="2:5" x14ac:dyDescent="0.3">
      <c r="B118766">
        <v>1187.6199999999999</v>
      </c>
      <c r="C118766">
        <v>439.45299999999997</v>
      </c>
      <c r="D118766">
        <v>355.83499999999998</v>
      </c>
      <c r="E118766">
        <v>358.27600000000001</v>
      </c>
    </row>
    <row r="118767" spans="2:5" x14ac:dyDescent="0.3">
      <c r="B118767">
        <v>1187.6300000000001</v>
      </c>
      <c r="C118767">
        <v>441.89499999999998</v>
      </c>
      <c r="D118767">
        <v>363.77</v>
      </c>
      <c r="E118767">
        <v>352.78300000000002</v>
      </c>
    </row>
    <row r="118768" spans="2:5" x14ac:dyDescent="0.3">
      <c r="B118768">
        <v>1187.6400000000001</v>
      </c>
      <c r="C118768">
        <v>444.94600000000003</v>
      </c>
      <c r="D118768">
        <v>369.26299999999998</v>
      </c>
      <c r="E118768">
        <v>351.56200000000001</v>
      </c>
    </row>
    <row r="118769" spans="2:5" x14ac:dyDescent="0.3">
      <c r="B118769">
        <v>1187.6500000000001</v>
      </c>
      <c r="C118769">
        <v>445.55700000000002</v>
      </c>
      <c r="D118769">
        <v>369.26299999999998</v>
      </c>
      <c r="E118769">
        <v>352.78300000000002</v>
      </c>
    </row>
    <row r="118770" spans="2:5" x14ac:dyDescent="0.3">
      <c r="B118770">
        <v>1187.6600000000001</v>
      </c>
      <c r="C118770">
        <v>445.55700000000002</v>
      </c>
      <c r="D118770">
        <v>363.77</v>
      </c>
      <c r="E118770">
        <v>352.78300000000002</v>
      </c>
    </row>
    <row r="118771" spans="2:5" x14ac:dyDescent="0.3">
      <c r="B118771">
        <v>1187.67</v>
      </c>
      <c r="C118771">
        <v>444.33600000000001</v>
      </c>
      <c r="D118771">
        <v>354.00400000000002</v>
      </c>
      <c r="E118771">
        <v>354.00400000000002</v>
      </c>
    </row>
    <row r="118772" spans="2:5" x14ac:dyDescent="0.3">
      <c r="B118772">
        <v>1187.68</v>
      </c>
      <c r="C118772">
        <v>444.94600000000003</v>
      </c>
      <c r="D118772">
        <v>349.12099999999998</v>
      </c>
      <c r="E118772">
        <v>352.173</v>
      </c>
    </row>
    <row r="118773" spans="2:5" x14ac:dyDescent="0.3">
      <c r="B118773">
        <v>1187.69</v>
      </c>
      <c r="C118773">
        <v>448.608</v>
      </c>
      <c r="D118773">
        <v>350.952</v>
      </c>
      <c r="E118773">
        <v>353.39400000000001</v>
      </c>
    </row>
    <row r="118774" spans="2:5" x14ac:dyDescent="0.3">
      <c r="B118774">
        <v>1187.7</v>
      </c>
      <c r="C118774">
        <v>452.27</v>
      </c>
      <c r="D118774">
        <v>355.83499999999998</v>
      </c>
      <c r="E118774">
        <v>351.56200000000001</v>
      </c>
    </row>
    <row r="118775" spans="2:5" x14ac:dyDescent="0.3">
      <c r="B118775">
        <v>1187.71</v>
      </c>
      <c r="C118775">
        <v>451.05</v>
      </c>
      <c r="D118775">
        <v>358.27600000000001</v>
      </c>
      <c r="E118775">
        <v>350.952</v>
      </c>
    </row>
    <row r="118776" spans="2:5" x14ac:dyDescent="0.3">
      <c r="B118776">
        <v>1187.72</v>
      </c>
      <c r="C118776">
        <v>447.38799999999998</v>
      </c>
      <c r="D118776">
        <v>355.22500000000002</v>
      </c>
      <c r="E118776">
        <v>347.29</v>
      </c>
    </row>
    <row r="118777" spans="2:5" x14ac:dyDescent="0.3">
      <c r="B118777">
        <v>1187.73</v>
      </c>
      <c r="C118777">
        <v>445.55700000000002</v>
      </c>
      <c r="D118777">
        <v>350.34199999999998</v>
      </c>
      <c r="E118777">
        <v>344.84899999999999</v>
      </c>
    </row>
    <row r="118778" spans="2:5" x14ac:dyDescent="0.3">
      <c r="B118778">
        <v>1187.74</v>
      </c>
      <c r="C118778">
        <v>445.55700000000002</v>
      </c>
      <c r="D118778">
        <v>346.06900000000002</v>
      </c>
      <c r="E118778">
        <v>345.459</v>
      </c>
    </row>
    <row r="118779" spans="2:5" x14ac:dyDescent="0.3">
      <c r="B118779">
        <v>1187.75</v>
      </c>
      <c r="C118779">
        <v>445.55700000000002</v>
      </c>
      <c r="D118779">
        <v>349.12099999999998</v>
      </c>
      <c r="E118779">
        <v>346.68</v>
      </c>
    </row>
    <row r="118780" spans="2:5" x14ac:dyDescent="0.3">
      <c r="B118780">
        <v>1187.76</v>
      </c>
      <c r="C118780">
        <v>444.94600000000003</v>
      </c>
      <c r="D118780">
        <v>355.22500000000002</v>
      </c>
      <c r="E118780">
        <v>350.34199999999998</v>
      </c>
    </row>
    <row r="118781" spans="2:5" x14ac:dyDescent="0.3">
      <c r="B118781">
        <v>1187.77</v>
      </c>
      <c r="C118781">
        <v>445.55700000000002</v>
      </c>
      <c r="D118781">
        <v>357.666</v>
      </c>
      <c r="E118781">
        <v>354.00400000000002</v>
      </c>
    </row>
    <row r="118782" spans="2:5" x14ac:dyDescent="0.3">
      <c r="B118782">
        <v>1187.78</v>
      </c>
      <c r="C118782">
        <v>449.21899999999999</v>
      </c>
      <c r="D118782">
        <v>351.56200000000001</v>
      </c>
      <c r="E118782">
        <v>359.49700000000001</v>
      </c>
    </row>
    <row r="118783" spans="2:5" x14ac:dyDescent="0.3">
      <c r="B118783">
        <v>1187.79</v>
      </c>
      <c r="C118783">
        <v>450.43900000000002</v>
      </c>
      <c r="D118783">
        <v>341.79700000000003</v>
      </c>
      <c r="E118783">
        <v>360.71800000000002</v>
      </c>
    </row>
    <row r="118784" spans="2:5" x14ac:dyDescent="0.3">
      <c r="B118784">
        <v>1187.8</v>
      </c>
      <c r="C118784">
        <v>451.05</v>
      </c>
      <c r="D118784">
        <v>339.96600000000001</v>
      </c>
      <c r="E118784">
        <v>358.887</v>
      </c>
    </row>
    <row r="118785" spans="2:5" x14ac:dyDescent="0.3">
      <c r="B118785">
        <v>1187.81</v>
      </c>
      <c r="C118785">
        <v>454.71199999999999</v>
      </c>
      <c r="D118785">
        <v>344.238</v>
      </c>
      <c r="E118785">
        <v>357.05599999999998</v>
      </c>
    </row>
    <row r="118786" spans="2:5" x14ac:dyDescent="0.3">
      <c r="B118786">
        <v>1187.82</v>
      </c>
      <c r="C118786">
        <v>458.37400000000002</v>
      </c>
      <c r="D118786">
        <v>347.29</v>
      </c>
      <c r="E118786">
        <v>358.27600000000001</v>
      </c>
    </row>
    <row r="118787" spans="2:5" x14ac:dyDescent="0.3">
      <c r="B118787">
        <v>1187.83</v>
      </c>
      <c r="C118787">
        <v>456.54300000000001</v>
      </c>
      <c r="D118787">
        <v>346.68</v>
      </c>
      <c r="E118787">
        <v>356.44499999999999</v>
      </c>
    </row>
    <row r="118788" spans="2:5" x14ac:dyDescent="0.3">
      <c r="B118788">
        <v>1187.8399999999999</v>
      </c>
      <c r="C118788">
        <v>449.82900000000001</v>
      </c>
      <c r="D118788">
        <v>351.56200000000001</v>
      </c>
      <c r="E118788">
        <v>353.39400000000001</v>
      </c>
    </row>
    <row r="118789" spans="2:5" x14ac:dyDescent="0.3">
      <c r="B118789">
        <v>1187.8499999999999</v>
      </c>
      <c r="C118789">
        <v>449.21899999999999</v>
      </c>
      <c r="D118789">
        <v>354.00400000000002</v>
      </c>
      <c r="E118789">
        <v>349.73099999999999</v>
      </c>
    </row>
    <row r="118790" spans="2:5" x14ac:dyDescent="0.3">
      <c r="B118790">
        <v>1187.8599999999999</v>
      </c>
      <c r="C118790">
        <v>448.608</v>
      </c>
      <c r="D118790">
        <v>353.39400000000001</v>
      </c>
      <c r="E118790">
        <v>348.51100000000002</v>
      </c>
    </row>
    <row r="118791" spans="2:5" x14ac:dyDescent="0.3">
      <c r="B118791">
        <v>1187.8699999999999</v>
      </c>
      <c r="C118791">
        <v>452.27</v>
      </c>
      <c r="D118791">
        <v>352.78300000000002</v>
      </c>
      <c r="E118791">
        <v>354.00400000000002</v>
      </c>
    </row>
    <row r="118792" spans="2:5" x14ac:dyDescent="0.3">
      <c r="B118792">
        <v>1187.8800000000001</v>
      </c>
      <c r="C118792">
        <v>450.43900000000002</v>
      </c>
      <c r="D118792">
        <v>350.34199999999998</v>
      </c>
      <c r="E118792">
        <v>361.32799999999997</v>
      </c>
    </row>
    <row r="118793" spans="2:5" x14ac:dyDescent="0.3">
      <c r="B118793">
        <v>1187.8900000000001</v>
      </c>
      <c r="C118793">
        <v>443.726</v>
      </c>
      <c r="D118793">
        <v>348.51100000000002</v>
      </c>
      <c r="E118793">
        <v>361.93799999999999</v>
      </c>
    </row>
    <row r="118794" spans="2:5" x14ac:dyDescent="0.3">
      <c r="B118794">
        <v>1187.9000000000001</v>
      </c>
      <c r="C118794">
        <v>438.23200000000003</v>
      </c>
      <c r="D118794">
        <v>346.68</v>
      </c>
      <c r="E118794">
        <v>360.10700000000003</v>
      </c>
    </row>
    <row r="118795" spans="2:5" x14ac:dyDescent="0.3">
      <c r="B118795">
        <v>1187.9100000000001</v>
      </c>
      <c r="C118795">
        <v>437.012</v>
      </c>
      <c r="D118795">
        <v>346.68</v>
      </c>
      <c r="E118795">
        <v>354.61399999999998</v>
      </c>
    </row>
    <row r="118796" spans="2:5" x14ac:dyDescent="0.3">
      <c r="B118796">
        <v>1187.92</v>
      </c>
      <c r="C118796">
        <v>441.89499999999998</v>
      </c>
      <c r="D118796">
        <v>342.40699999999998</v>
      </c>
      <c r="E118796">
        <v>347.9</v>
      </c>
    </row>
    <row r="118797" spans="2:5" x14ac:dyDescent="0.3">
      <c r="B118797">
        <v>1187.93</v>
      </c>
      <c r="C118797">
        <v>446.16699999999997</v>
      </c>
      <c r="D118797">
        <v>345.459</v>
      </c>
      <c r="E118797">
        <v>343.62799999999999</v>
      </c>
    </row>
    <row r="118798" spans="2:5" x14ac:dyDescent="0.3">
      <c r="B118798">
        <v>1187.94</v>
      </c>
      <c r="C118798">
        <v>452.27</v>
      </c>
      <c r="D118798">
        <v>349.12099999999998</v>
      </c>
      <c r="E118798">
        <v>342.40699999999998</v>
      </c>
    </row>
    <row r="118799" spans="2:5" x14ac:dyDescent="0.3">
      <c r="B118799">
        <v>1187.95</v>
      </c>
      <c r="C118799">
        <v>457.76400000000001</v>
      </c>
      <c r="D118799">
        <v>352.173</v>
      </c>
      <c r="E118799">
        <v>344.238</v>
      </c>
    </row>
    <row r="118800" spans="2:5" x14ac:dyDescent="0.3">
      <c r="B118800">
        <v>1187.96</v>
      </c>
      <c r="C118800">
        <v>458.98399999999998</v>
      </c>
      <c r="D118800">
        <v>355.83499999999998</v>
      </c>
      <c r="E118800">
        <v>347.9</v>
      </c>
    </row>
    <row r="118801" spans="2:5" x14ac:dyDescent="0.3">
      <c r="B118801">
        <v>1187.97</v>
      </c>
      <c r="C118801">
        <v>454.71199999999999</v>
      </c>
      <c r="D118801">
        <v>350.952</v>
      </c>
      <c r="E118801">
        <v>352.173</v>
      </c>
    </row>
    <row r="118802" spans="2:5" x14ac:dyDescent="0.3">
      <c r="B118802">
        <v>1187.98</v>
      </c>
      <c r="C118802">
        <v>444.33600000000001</v>
      </c>
      <c r="D118802">
        <v>350.952</v>
      </c>
      <c r="E118802">
        <v>352.173</v>
      </c>
    </row>
    <row r="118803" spans="2:5" x14ac:dyDescent="0.3">
      <c r="B118803">
        <v>1187.99</v>
      </c>
      <c r="C118803">
        <v>435.791</v>
      </c>
      <c r="D118803">
        <v>352.173</v>
      </c>
      <c r="E118803">
        <v>349.12099999999998</v>
      </c>
    </row>
    <row r="118804" spans="2:5" x14ac:dyDescent="0.3">
      <c r="B118804">
        <v>1188</v>
      </c>
      <c r="C118804">
        <v>434.57</v>
      </c>
      <c r="D118804">
        <v>354.61399999999998</v>
      </c>
      <c r="E118804">
        <v>346.68</v>
      </c>
    </row>
    <row r="118805" spans="2:5" x14ac:dyDescent="0.3">
      <c r="B118805">
        <v>1188.01</v>
      </c>
      <c r="C118805">
        <v>438.23200000000003</v>
      </c>
      <c r="D118805">
        <v>357.05599999999998</v>
      </c>
      <c r="E118805">
        <v>347.29</v>
      </c>
    </row>
    <row r="118806" spans="2:5" x14ac:dyDescent="0.3">
      <c r="B118806">
        <v>1188.02</v>
      </c>
      <c r="C118806">
        <v>443.11500000000001</v>
      </c>
      <c r="D118806">
        <v>359.49700000000001</v>
      </c>
      <c r="E118806">
        <v>347.29</v>
      </c>
    </row>
    <row r="118807" spans="2:5" x14ac:dyDescent="0.3">
      <c r="B118807">
        <v>1188.03</v>
      </c>
      <c r="C118807">
        <v>446.77699999999999</v>
      </c>
      <c r="D118807">
        <v>360.10700000000003</v>
      </c>
      <c r="E118807">
        <v>350.952</v>
      </c>
    </row>
    <row r="118808" spans="2:5" x14ac:dyDescent="0.3">
      <c r="B118808">
        <v>1188.04</v>
      </c>
      <c r="C118808">
        <v>448.608</v>
      </c>
      <c r="D118808">
        <v>358.27600000000001</v>
      </c>
      <c r="E118808">
        <v>354.00400000000002</v>
      </c>
    </row>
    <row r="118809" spans="2:5" x14ac:dyDescent="0.3">
      <c r="B118809">
        <v>1188.05</v>
      </c>
      <c r="C118809">
        <v>449.82900000000001</v>
      </c>
      <c r="D118809">
        <v>357.05599999999998</v>
      </c>
      <c r="E118809">
        <v>354.00400000000002</v>
      </c>
    </row>
    <row r="118810" spans="2:5" x14ac:dyDescent="0.3">
      <c r="B118810">
        <v>1188.06</v>
      </c>
      <c r="C118810">
        <v>448.608</v>
      </c>
      <c r="D118810">
        <v>356.44499999999999</v>
      </c>
      <c r="E118810">
        <v>355.22500000000002</v>
      </c>
    </row>
    <row r="118811" spans="2:5" x14ac:dyDescent="0.3">
      <c r="B118811">
        <v>1188.07</v>
      </c>
      <c r="C118811">
        <v>446.16699999999997</v>
      </c>
      <c r="D118811">
        <v>352.78300000000002</v>
      </c>
      <c r="E118811">
        <v>357.05599999999998</v>
      </c>
    </row>
    <row r="118812" spans="2:5" x14ac:dyDescent="0.3">
      <c r="B118812">
        <v>1188.08</v>
      </c>
      <c r="C118812">
        <v>439.45299999999997</v>
      </c>
      <c r="D118812">
        <v>349.73099999999999</v>
      </c>
      <c r="E118812">
        <v>354.61399999999998</v>
      </c>
    </row>
    <row r="118813" spans="2:5" x14ac:dyDescent="0.3">
      <c r="B118813">
        <v>1188.0899999999999</v>
      </c>
      <c r="C118813">
        <v>438.23200000000003</v>
      </c>
      <c r="D118813">
        <v>349.73099999999999</v>
      </c>
      <c r="E118813">
        <v>354.00400000000002</v>
      </c>
    </row>
    <row r="118814" spans="2:5" x14ac:dyDescent="0.3">
      <c r="B118814">
        <v>1188.0999999999999</v>
      </c>
      <c r="C118814">
        <v>439.45299999999997</v>
      </c>
      <c r="D118814">
        <v>352.173</v>
      </c>
      <c r="E118814">
        <v>350.952</v>
      </c>
    </row>
    <row r="118815" spans="2:5" x14ac:dyDescent="0.3">
      <c r="B118815">
        <v>1188.1099999999999</v>
      </c>
      <c r="C118815">
        <v>441.89499999999998</v>
      </c>
      <c r="D118815">
        <v>357.666</v>
      </c>
      <c r="E118815">
        <v>352.173</v>
      </c>
    </row>
    <row r="118816" spans="2:5" x14ac:dyDescent="0.3">
      <c r="B118816">
        <v>1188.1199999999999</v>
      </c>
      <c r="C118816">
        <v>446.16699999999997</v>
      </c>
      <c r="D118816">
        <v>357.666</v>
      </c>
      <c r="E118816">
        <v>352.173</v>
      </c>
    </row>
    <row r="118817" spans="2:5" x14ac:dyDescent="0.3">
      <c r="B118817">
        <v>1188.1300000000001</v>
      </c>
      <c r="C118817">
        <v>448.608</v>
      </c>
      <c r="D118817">
        <v>350.34199999999998</v>
      </c>
      <c r="E118817">
        <v>355.83499999999998</v>
      </c>
    </row>
    <row r="118818" spans="2:5" x14ac:dyDescent="0.3">
      <c r="B118818">
        <v>1188.1400000000001</v>
      </c>
      <c r="C118818">
        <v>450.43900000000002</v>
      </c>
      <c r="D118818">
        <v>344.238</v>
      </c>
      <c r="E118818">
        <v>360.10700000000003</v>
      </c>
    </row>
    <row r="118819" spans="2:5" x14ac:dyDescent="0.3">
      <c r="B118819">
        <v>1188.1500000000001</v>
      </c>
      <c r="C118819">
        <v>446.77699999999999</v>
      </c>
      <c r="D118819">
        <v>343.62799999999999</v>
      </c>
      <c r="E118819">
        <v>360.71800000000002</v>
      </c>
    </row>
    <row r="118820" spans="2:5" x14ac:dyDescent="0.3">
      <c r="B118820">
        <v>1188.1600000000001</v>
      </c>
      <c r="C118820">
        <v>445.55700000000002</v>
      </c>
      <c r="D118820">
        <v>346.68</v>
      </c>
      <c r="E118820">
        <v>361.93799999999999</v>
      </c>
    </row>
    <row r="118821" spans="2:5" x14ac:dyDescent="0.3">
      <c r="B118821">
        <v>1188.17</v>
      </c>
      <c r="C118821">
        <v>448.608</v>
      </c>
      <c r="D118821">
        <v>349.12099999999998</v>
      </c>
      <c r="E118821">
        <v>358.887</v>
      </c>
    </row>
    <row r="118822" spans="2:5" x14ac:dyDescent="0.3">
      <c r="B118822">
        <v>1188.18</v>
      </c>
      <c r="C118822">
        <v>452.27</v>
      </c>
      <c r="D118822">
        <v>348.51100000000002</v>
      </c>
      <c r="E118822">
        <v>358.887</v>
      </c>
    </row>
    <row r="118823" spans="2:5" x14ac:dyDescent="0.3">
      <c r="B118823">
        <v>1188.19</v>
      </c>
      <c r="C118823">
        <v>455.93299999999999</v>
      </c>
      <c r="D118823">
        <v>350.34199999999998</v>
      </c>
      <c r="E118823">
        <v>358.27600000000001</v>
      </c>
    </row>
    <row r="118824" spans="2:5" x14ac:dyDescent="0.3">
      <c r="B118824">
        <v>1188.2</v>
      </c>
      <c r="C118824">
        <v>457.15300000000002</v>
      </c>
      <c r="D118824">
        <v>350.34199999999998</v>
      </c>
      <c r="E118824">
        <v>356.44499999999999</v>
      </c>
    </row>
    <row r="118825" spans="2:5" x14ac:dyDescent="0.3">
      <c r="B118825">
        <v>1188.21</v>
      </c>
      <c r="C118825">
        <v>458.37400000000002</v>
      </c>
      <c r="D118825">
        <v>346.06900000000002</v>
      </c>
      <c r="E118825">
        <v>354.61399999999998</v>
      </c>
    </row>
    <row r="118826" spans="2:5" x14ac:dyDescent="0.3">
      <c r="B118826">
        <v>1188.22</v>
      </c>
      <c r="C118826">
        <v>455.322</v>
      </c>
      <c r="D118826">
        <v>346.06900000000002</v>
      </c>
      <c r="E118826">
        <v>351.56200000000001</v>
      </c>
    </row>
    <row r="118827" spans="2:5" x14ac:dyDescent="0.3">
      <c r="B118827">
        <v>1188.23</v>
      </c>
      <c r="C118827">
        <v>453.49099999999999</v>
      </c>
      <c r="D118827">
        <v>347.9</v>
      </c>
      <c r="E118827">
        <v>350.34199999999998</v>
      </c>
    </row>
    <row r="118828" spans="2:5" x14ac:dyDescent="0.3">
      <c r="B118828">
        <v>1188.24</v>
      </c>
      <c r="C118828">
        <v>449.21899999999999</v>
      </c>
      <c r="D118828">
        <v>346.68</v>
      </c>
      <c r="E118828">
        <v>350.34199999999998</v>
      </c>
    </row>
    <row r="118829" spans="2:5" x14ac:dyDescent="0.3">
      <c r="B118829">
        <v>1188.25</v>
      </c>
      <c r="C118829">
        <v>449.82900000000001</v>
      </c>
      <c r="D118829">
        <v>344.238</v>
      </c>
      <c r="E118829">
        <v>349.12099999999998</v>
      </c>
    </row>
    <row r="118830" spans="2:5" x14ac:dyDescent="0.3">
      <c r="B118830">
        <v>1188.26</v>
      </c>
      <c r="C118830">
        <v>451.05</v>
      </c>
      <c r="D118830">
        <v>341.79700000000003</v>
      </c>
      <c r="E118830">
        <v>349.73099999999999</v>
      </c>
    </row>
    <row r="118831" spans="2:5" x14ac:dyDescent="0.3">
      <c r="B118831">
        <v>1188.27</v>
      </c>
      <c r="C118831">
        <v>453.49099999999999</v>
      </c>
      <c r="D118831">
        <v>343.62799999999999</v>
      </c>
      <c r="E118831">
        <v>350.952</v>
      </c>
    </row>
    <row r="118832" spans="2:5" x14ac:dyDescent="0.3">
      <c r="B118832">
        <v>1188.28</v>
      </c>
      <c r="C118832">
        <v>452.27</v>
      </c>
      <c r="D118832">
        <v>344.238</v>
      </c>
      <c r="E118832">
        <v>350.952</v>
      </c>
    </row>
    <row r="118833" spans="2:5" x14ac:dyDescent="0.3">
      <c r="B118833">
        <v>1188.29</v>
      </c>
      <c r="C118833">
        <v>450.43900000000002</v>
      </c>
      <c r="D118833">
        <v>346.06900000000002</v>
      </c>
      <c r="E118833">
        <v>349.73099999999999</v>
      </c>
    </row>
    <row r="118834" spans="2:5" x14ac:dyDescent="0.3">
      <c r="B118834">
        <v>1188.3</v>
      </c>
      <c r="C118834">
        <v>451.66</v>
      </c>
      <c r="D118834">
        <v>346.06900000000002</v>
      </c>
      <c r="E118834">
        <v>346.68</v>
      </c>
    </row>
    <row r="118835" spans="2:5" x14ac:dyDescent="0.3">
      <c r="B118835">
        <v>1188.31</v>
      </c>
      <c r="C118835">
        <v>451.05</v>
      </c>
      <c r="D118835">
        <v>340.57600000000002</v>
      </c>
      <c r="E118835">
        <v>346.06900000000002</v>
      </c>
    </row>
    <row r="118836" spans="2:5" x14ac:dyDescent="0.3">
      <c r="B118836">
        <v>1188.32</v>
      </c>
      <c r="C118836">
        <v>451.66</v>
      </c>
      <c r="D118836">
        <v>335.69299999999998</v>
      </c>
      <c r="E118836">
        <v>343.01799999999997</v>
      </c>
    </row>
    <row r="118837" spans="2:5" x14ac:dyDescent="0.3">
      <c r="B118837">
        <v>1188.33</v>
      </c>
      <c r="C118837">
        <v>452.27</v>
      </c>
      <c r="D118837">
        <v>332.642</v>
      </c>
      <c r="E118837">
        <v>342.40699999999998</v>
      </c>
    </row>
    <row r="118838" spans="2:5" x14ac:dyDescent="0.3">
      <c r="B118838">
        <v>1188.3399999999999</v>
      </c>
      <c r="C118838">
        <v>454.10199999999998</v>
      </c>
      <c r="D118838">
        <v>332.642</v>
      </c>
      <c r="E118838">
        <v>341.18700000000001</v>
      </c>
    </row>
    <row r="118839" spans="2:5" x14ac:dyDescent="0.3">
      <c r="B118839">
        <v>1188.3499999999999</v>
      </c>
      <c r="C118839">
        <v>452.88099999999997</v>
      </c>
      <c r="D118839">
        <v>333.86200000000002</v>
      </c>
      <c r="E118839">
        <v>343.01799999999997</v>
      </c>
    </row>
    <row r="118840" spans="2:5" x14ac:dyDescent="0.3">
      <c r="B118840">
        <v>1188.3599999999999</v>
      </c>
      <c r="C118840">
        <v>449.21899999999999</v>
      </c>
      <c r="D118840">
        <v>338.745</v>
      </c>
      <c r="E118840">
        <v>348.51100000000002</v>
      </c>
    </row>
    <row r="118841" spans="2:5" x14ac:dyDescent="0.3">
      <c r="B118841">
        <v>1188.3699999999999</v>
      </c>
      <c r="C118841">
        <v>448.608</v>
      </c>
      <c r="D118841">
        <v>338.745</v>
      </c>
      <c r="E118841">
        <v>350.34199999999998</v>
      </c>
    </row>
    <row r="118842" spans="2:5" x14ac:dyDescent="0.3">
      <c r="B118842">
        <v>1188.3800000000001</v>
      </c>
      <c r="C118842">
        <v>447.38799999999998</v>
      </c>
      <c r="D118842">
        <v>336.91399999999999</v>
      </c>
      <c r="E118842">
        <v>352.173</v>
      </c>
    </row>
    <row r="118843" spans="2:5" x14ac:dyDescent="0.3">
      <c r="B118843">
        <v>1188.3900000000001</v>
      </c>
      <c r="C118843">
        <v>447.38799999999998</v>
      </c>
      <c r="D118843">
        <v>339.96600000000001</v>
      </c>
      <c r="E118843">
        <v>352.78300000000002</v>
      </c>
    </row>
    <row r="118844" spans="2:5" x14ac:dyDescent="0.3">
      <c r="B118844">
        <v>1188.4000000000001</v>
      </c>
      <c r="C118844">
        <v>447.99799999999999</v>
      </c>
      <c r="D118844">
        <v>343.01799999999997</v>
      </c>
      <c r="E118844">
        <v>353.39400000000001</v>
      </c>
    </row>
    <row r="118845" spans="2:5" x14ac:dyDescent="0.3">
      <c r="B118845">
        <v>1188.4100000000001</v>
      </c>
      <c r="C118845">
        <v>451.66</v>
      </c>
      <c r="D118845">
        <v>344.84899999999999</v>
      </c>
      <c r="E118845">
        <v>352.173</v>
      </c>
    </row>
    <row r="118846" spans="2:5" x14ac:dyDescent="0.3">
      <c r="B118846">
        <v>1188.42</v>
      </c>
      <c r="C118846">
        <v>453.49099999999999</v>
      </c>
      <c r="D118846">
        <v>341.18700000000001</v>
      </c>
      <c r="E118846">
        <v>350.34199999999998</v>
      </c>
    </row>
    <row r="118847" spans="2:5" x14ac:dyDescent="0.3">
      <c r="B118847">
        <v>1188.43</v>
      </c>
      <c r="C118847">
        <v>451.66</v>
      </c>
      <c r="D118847">
        <v>337.524</v>
      </c>
      <c r="E118847">
        <v>348.51100000000002</v>
      </c>
    </row>
    <row r="118848" spans="2:5" x14ac:dyDescent="0.3">
      <c r="B118848">
        <v>1188.44</v>
      </c>
      <c r="C118848">
        <v>450.43900000000002</v>
      </c>
      <c r="D118848">
        <v>334.47300000000001</v>
      </c>
      <c r="E118848">
        <v>347.29</v>
      </c>
    </row>
    <row r="118849" spans="2:5" x14ac:dyDescent="0.3">
      <c r="B118849">
        <v>1188.45</v>
      </c>
      <c r="C118849">
        <v>449.21899999999999</v>
      </c>
      <c r="D118849">
        <v>336.30399999999997</v>
      </c>
      <c r="E118849">
        <v>349.73099999999999</v>
      </c>
    </row>
    <row r="118850" spans="2:5" x14ac:dyDescent="0.3">
      <c r="B118850">
        <v>1188.46</v>
      </c>
      <c r="C118850">
        <v>453.49099999999999</v>
      </c>
      <c r="D118850">
        <v>339.35500000000002</v>
      </c>
      <c r="E118850">
        <v>352.78300000000002</v>
      </c>
    </row>
    <row r="118851" spans="2:5" x14ac:dyDescent="0.3">
      <c r="B118851">
        <v>1188.47</v>
      </c>
      <c r="C118851">
        <v>459.59500000000003</v>
      </c>
      <c r="D118851">
        <v>338.745</v>
      </c>
      <c r="E118851">
        <v>352.173</v>
      </c>
    </row>
    <row r="118852" spans="2:5" x14ac:dyDescent="0.3">
      <c r="B118852">
        <v>1188.48</v>
      </c>
      <c r="C118852">
        <v>462.64600000000002</v>
      </c>
      <c r="D118852">
        <v>338.745</v>
      </c>
      <c r="E118852">
        <v>352.173</v>
      </c>
    </row>
    <row r="118853" spans="2:5" x14ac:dyDescent="0.3">
      <c r="B118853">
        <v>1188.49</v>
      </c>
      <c r="C118853">
        <v>459.59500000000003</v>
      </c>
      <c r="D118853">
        <v>337.524</v>
      </c>
      <c r="E118853">
        <v>351.56200000000001</v>
      </c>
    </row>
    <row r="118854" spans="2:5" x14ac:dyDescent="0.3">
      <c r="B118854">
        <v>1188.5</v>
      </c>
      <c r="C118854">
        <v>458.37400000000002</v>
      </c>
      <c r="D118854">
        <v>341.79700000000003</v>
      </c>
      <c r="E118854">
        <v>352.78300000000002</v>
      </c>
    </row>
    <row r="118855" spans="2:5" x14ac:dyDescent="0.3">
      <c r="B118855">
        <v>1188.51</v>
      </c>
      <c r="C118855">
        <v>455.93299999999999</v>
      </c>
      <c r="D118855">
        <v>345.459</v>
      </c>
      <c r="E118855">
        <v>357.666</v>
      </c>
    </row>
    <row r="118856" spans="2:5" x14ac:dyDescent="0.3">
      <c r="B118856">
        <v>1188.52</v>
      </c>
      <c r="C118856">
        <v>452.88099999999997</v>
      </c>
      <c r="D118856">
        <v>347.9</v>
      </c>
      <c r="E118856">
        <v>357.666</v>
      </c>
    </row>
    <row r="118857" spans="2:5" x14ac:dyDescent="0.3">
      <c r="B118857">
        <v>1188.53</v>
      </c>
      <c r="C118857">
        <v>450.43900000000002</v>
      </c>
      <c r="D118857">
        <v>347.29</v>
      </c>
      <c r="E118857">
        <v>354.00400000000002</v>
      </c>
    </row>
    <row r="118858" spans="2:5" x14ac:dyDescent="0.3">
      <c r="B118858">
        <v>1188.54</v>
      </c>
      <c r="C118858">
        <v>447.99799999999999</v>
      </c>
      <c r="D118858">
        <v>347.29</v>
      </c>
      <c r="E118858">
        <v>348.51100000000002</v>
      </c>
    </row>
    <row r="118859" spans="2:5" x14ac:dyDescent="0.3">
      <c r="B118859">
        <v>1188.55</v>
      </c>
      <c r="C118859">
        <v>447.99799999999999</v>
      </c>
      <c r="D118859">
        <v>345.459</v>
      </c>
      <c r="E118859">
        <v>343.62799999999999</v>
      </c>
    </row>
    <row r="118860" spans="2:5" x14ac:dyDescent="0.3">
      <c r="B118860">
        <v>1188.56</v>
      </c>
      <c r="C118860">
        <v>451.05</v>
      </c>
      <c r="D118860">
        <v>345.459</v>
      </c>
      <c r="E118860">
        <v>342.40699999999998</v>
      </c>
    </row>
    <row r="118861" spans="2:5" x14ac:dyDescent="0.3">
      <c r="B118861">
        <v>1188.57</v>
      </c>
      <c r="C118861">
        <v>455.93299999999999</v>
      </c>
      <c r="D118861">
        <v>346.06900000000002</v>
      </c>
      <c r="E118861">
        <v>344.84899999999999</v>
      </c>
    </row>
    <row r="118862" spans="2:5" x14ac:dyDescent="0.3">
      <c r="B118862">
        <v>1188.58</v>
      </c>
      <c r="C118862">
        <v>460.20499999999998</v>
      </c>
      <c r="D118862">
        <v>343.62799999999999</v>
      </c>
      <c r="E118862">
        <v>350.34199999999998</v>
      </c>
    </row>
    <row r="118863" spans="2:5" x14ac:dyDescent="0.3">
      <c r="B118863">
        <v>1188.5899999999999</v>
      </c>
      <c r="C118863">
        <v>460.20499999999998</v>
      </c>
      <c r="D118863">
        <v>343.01799999999997</v>
      </c>
      <c r="E118863">
        <v>357.05599999999998</v>
      </c>
    </row>
    <row r="118864" spans="2:5" x14ac:dyDescent="0.3">
      <c r="B118864">
        <v>1188.5999999999999</v>
      </c>
      <c r="C118864">
        <v>453.49099999999999</v>
      </c>
      <c r="D118864">
        <v>339.96600000000001</v>
      </c>
      <c r="E118864">
        <v>360.10700000000003</v>
      </c>
    </row>
    <row r="118865" spans="2:5" x14ac:dyDescent="0.3">
      <c r="B118865">
        <v>1188.6099999999999</v>
      </c>
      <c r="C118865">
        <v>451.66</v>
      </c>
      <c r="D118865">
        <v>341.18700000000001</v>
      </c>
      <c r="E118865">
        <v>360.71800000000002</v>
      </c>
    </row>
    <row r="118866" spans="2:5" x14ac:dyDescent="0.3">
      <c r="B118866">
        <v>1188.6199999999999</v>
      </c>
      <c r="C118866">
        <v>450.43900000000002</v>
      </c>
      <c r="D118866">
        <v>345.459</v>
      </c>
      <c r="E118866">
        <v>360.10700000000003</v>
      </c>
    </row>
    <row r="118867" spans="2:5" x14ac:dyDescent="0.3">
      <c r="B118867">
        <v>1188.6300000000001</v>
      </c>
      <c r="C118867">
        <v>449.82900000000001</v>
      </c>
      <c r="D118867">
        <v>343.62799999999999</v>
      </c>
      <c r="E118867">
        <v>358.887</v>
      </c>
    </row>
    <row r="118868" spans="2:5" x14ac:dyDescent="0.3">
      <c r="B118868">
        <v>1188.6400000000001</v>
      </c>
      <c r="C118868">
        <v>448.608</v>
      </c>
      <c r="D118868">
        <v>338.13499999999999</v>
      </c>
      <c r="E118868">
        <v>358.27600000000001</v>
      </c>
    </row>
    <row r="118869" spans="2:5" x14ac:dyDescent="0.3">
      <c r="B118869">
        <v>1188.6500000000001</v>
      </c>
      <c r="C118869">
        <v>448.608</v>
      </c>
      <c r="D118869">
        <v>337.524</v>
      </c>
      <c r="E118869">
        <v>354.61399999999998</v>
      </c>
    </row>
    <row r="118870" spans="2:5" x14ac:dyDescent="0.3">
      <c r="B118870">
        <v>1188.6600000000001</v>
      </c>
      <c r="C118870">
        <v>449.82900000000001</v>
      </c>
      <c r="D118870">
        <v>339.35500000000002</v>
      </c>
      <c r="E118870">
        <v>350.34199999999998</v>
      </c>
    </row>
    <row r="118871" spans="2:5" x14ac:dyDescent="0.3">
      <c r="B118871">
        <v>1188.67</v>
      </c>
      <c r="C118871">
        <v>452.88099999999997</v>
      </c>
      <c r="D118871">
        <v>343.01799999999997</v>
      </c>
      <c r="E118871">
        <v>349.73099999999999</v>
      </c>
    </row>
    <row r="118872" spans="2:5" x14ac:dyDescent="0.3">
      <c r="B118872">
        <v>1188.68</v>
      </c>
      <c r="C118872">
        <v>448.608</v>
      </c>
      <c r="D118872">
        <v>346.06900000000002</v>
      </c>
      <c r="E118872">
        <v>350.952</v>
      </c>
    </row>
    <row r="118873" spans="2:5" x14ac:dyDescent="0.3">
      <c r="B118873">
        <v>1188.69</v>
      </c>
      <c r="C118873">
        <v>447.99799999999999</v>
      </c>
      <c r="D118873">
        <v>345.459</v>
      </c>
      <c r="E118873">
        <v>354.61399999999998</v>
      </c>
    </row>
    <row r="118874" spans="2:5" x14ac:dyDescent="0.3">
      <c r="B118874">
        <v>1188.7</v>
      </c>
      <c r="C118874">
        <v>446.16699999999997</v>
      </c>
      <c r="D118874">
        <v>347.29</v>
      </c>
      <c r="E118874">
        <v>358.27600000000001</v>
      </c>
    </row>
    <row r="118875" spans="2:5" x14ac:dyDescent="0.3">
      <c r="B118875">
        <v>1188.71</v>
      </c>
      <c r="C118875">
        <v>443.11500000000001</v>
      </c>
      <c r="D118875">
        <v>349.73099999999999</v>
      </c>
      <c r="E118875">
        <v>358.887</v>
      </c>
    </row>
    <row r="118876" spans="2:5" x14ac:dyDescent="0.3">
      <c r="B118876">
        <v>1188.72</v>
      </c>
      <c r="C118876">
        <v>443.726</v>
      </c>
      <c r="D118876">
        <v>347.9</v>
      </c>
      <c r="E118876">
        <v>353.39400000000001</v>
      </c>
    </row>
    <row r="118877" spans="2:5" x14ac:dyDescent="0.3">
      <c r="B118877">
        <v>1188.73</v>
      </c>
      <c r="C118877">
        <v>446.16699999999997</v>
      </c>
      <c r="D118877">
        <v>343.01799999999997</v>
      </c>
      <c r="E118877">
        <v>348.51100000000002</v>
      </c>
    </row>
    <row r="118878" spans="2:5" x14ac:dyDescent="0.3">
      <c r="B118878">
        <v>1188.74</v>
      </c>
      <c r="C118878">
        <v>453.49099999999999</v>
      </c>
      <c r="D118878">
        <v>339.96600000000001</v>
      </c>
      <c r="E118878">
        <v>347.29</v>
      </c>
    </row>
    <row r="118879" spans="2:5" x14ac:dyDescent="0.3">
      <c r="B118879">
        <v>1188.75</v>
      </c>
      <c r="C118879">
        <v>460.20499999999998</v>
      </c>
      <c r="D118879">
        <v>333.86200000000002</v>
      </c>
      <c r="E118879">
        <v>346.68</v>
      </c>
    </row>
    <row r="118880" spans="2:5" x14ac:dyDescent="0.3">
      <c r="B118880">
        <v>1188.76</v>
      </c>
      <c r="C118880">
        <v>457.76400000000001</v>
      </c>
      <c r="D118880">
        <v>332.03100000000001</v>
      </c>
      <c r="E118880">
        <v>346.06900000000002</v>
      </c>
    </row>
    <row r="118881" spans="2:5" x14ac:dyDescent="0.3">
      <c r="B118881">
        <v>1188.77</v>
      </c>
      <c r="C118881">
        <v>451.66</v>
      </c>
      <c r="D118881">
        <v>333.86200000000002</v>
      </c>
      <c r="E118881">
        <v>346.68</v>
      </c>
    </row>
    <row r="118882" spans="2:5" x14ac:dyDescent="0.3">
      <c r="B118882">
        <v>1188.78</v>
      </c>
      <c r="C118882">
        <v>445.55700000000002</v>
      </c>
      <c r="D118882">
        <v>335.08300000000003</v>
      </c>
      <c r="E118882">
        <v>352.173</v>
      </c>
    </row>
    <row r="118883" spans="2:5" x14ac:dyDescent="0.3">
      <c r="B118883">
        <v>1188.79</v>
      </c>
      <c r="C118883">
        <v>444.94600000000003</v>
      </c>
      <c r="D118883">
        <v>337.524</v>
      </c>
      <c r="E118883">
        <v>353.39400000000001</v>
      </c>
    </row>
    <row r="118884" spans="2:5" x14ac:dyDescent="0.3">
      <c r="B118884">
        <v>1188.8</v>
      </c>
      <c r="C118884">
        <v>448.608</v>
      </c>
      <c r="D118884">
        <v>335.69299999999998</v>
      </c>
      <c r="E118884">
        <v>354.00400000000002</v>
      </c>
    </row>
    <row r="118885" spans="2:5" x14ac:dyDescent="0.3">
      <c r="B118885">
        <v>1188.81</v>
      </c>
      <c r="C118885">
        <v>451.66</v>
      </c>
      <c r="D118885">
        <v>333.86200000000002</v>
      </c>
      <c r="E118885">
        <v>355.22500000000002</v>
      </c>
    </row>
    <row r="118886" spans="2:5" x14ac:dyDescent="0.3">
      <c r="B118886">
        <v>1188.82</v>
      </c>
      <c r="C118886">
        <v>454.71199999999999</v>
      </c>
      <c r="D118886">
        <v>338.745</v>
      </c>
      <c r="E118886">
        <v>356.44499999999999</v>
      </c>
    </row>
    <row r="118887" spans="2:5" x14ac:dyDescent="0.3">
      <c r="B118887">
        <v>1188.83</v>
      </c>
      <c r="C118887">
        <v>456.54300000000001</v>
      </c>
      <c r="D118887">
        <v>344.238</v>
      </c>
      <c r="E118887">
        <v>358.27600000000001</v>
      </c>
    </row>
    <row r="118888" spans="2:5" x14ac:dyDescent="0.3">
      <c r="B118888">
        <v>1188.8399999999999</v>
      </c>
      <c r="C118888">
        <v>454.71199999999999</v>
      </c>
      <c r="D118888">
        <v>346.68</v>
      </c>
      <c r="E118888">
        <v>358.887</v>
      </c>
    </row>
    <row r="118889" spans="2:5" x14ac:dyDescent="0.3">
      <c r="B118889">
        <v>1188.8499999999999</v>
      </c>
      <c r="C118889">
        <v>447.38799999999998</v>
      </c>
      <c r="D118889">
        <v>346.68</v>
      </c>
      <c r="E118889">
        <v>355.22500000000002</v>
      </c>
    </row>
    <row r="118890" spans="2:5" x14ac:dyDescent="0.3">
      <c r="B118890">
        <v>1188.8599999999999</v>
      </c>
      <c r="C118890">
        <v>442.505</v>
      </c>
      <c r="D118890">
        <v>341.18700000000001</v>
      </c>
      <c r="E118890">
        <v>353.39400000000001</v>
      </c>
    </row>
    <row r="118891" spans="2:5" x14ac:dyDescent="0.3">
      <c r="B118891">
        <v>1188.8699999999999</v>
      </c>
      <c r="C118891">
        <v>444.33600000000001</v>
      </c>
      <c r="D118891">
        <v>334.47300000000001</v>
      </c>
      <c r="E118891">
        <v>349.73099999999999</v>
      </c>
    </row>
    <row r="118892" spans="2:5" x14ac:dyDescent="0.3">
      <c r="B118892">
        <v>1188.8800000000001</v>
      </c>
      <c r="C118892">
        <v>446.77699999999999</v>
      </c>
      <c r="D118892">
        <v>330.2</v>
      </c>
      <c r="E118892">
        <v>347.9</v>
      </c>
    </row>
    <row r="118893" spans="2:5" x14ac:dyDescent="0.3">
      <c r="B118893">
        <v>1188.8900000000001</v>
      </c>
      <c r="C118893">
        <v>448.608</v>
      </c>
      <c r="D118893">
        <v>328.36900000000003</v>
      </c>
      <c r="E118893">
        <v>344.238</v>
      </c>
    </row>
    <row r="118894" spans="2:5" x14ac:dyDescent="0.3">
      <c r="B118894">
        <v>1188.9000000000001</v>
      </c>
      <c r="C118894">
        <v>452.27</v>
      </c>
      <c r="D118894">
        <v>333.86200000000002</v>
      </c>
      <c r="E118894">
        <v>343.62799999999999</v>
      </c>
    </row>
    <row r="118895" spans="2:5" x14ac:dyDescent="0.3">
      <c r="B118895">
        <v>1188.9100000000001</v>
      </c>
      <c r="C118895">
        <v>456.54300000000001</v>
      </c>
      <c r="D118895">
        <v>339.35500000000002</v>
      </c>
      <c r="E118895">
        <v>345.459</v>
      </c>
    </row>
    <row r="118896" spans="2:5" x14ac:dyDescent="0.3">
      <c r="B118896">
        <v>1188.92</v>
      </c>
      <c r="C118896">
        <v>454.71199999999999</v>
      </c>
      <c r="D118896">
        <v>341.79700000000003</v>
      </c>
      <c r="E118896">
        <v>351.56200000000001</v>
      </c>
    </row>
    <row r="118897" spans="2:5" x14ac:dyDescent="0.3">
      <c r="B118897">
        <v>1188.93</v>
      </c>
      <c r="C118897">
        <v>447.38799999999998</v>
      </c>
      <c r="D118897">
        <v>346.06900000000002</v>
      </c>
      <c r="E118897">
        <v>359.49700000000001</v>
      </c>
    </row>
    <row r="118898" spans="2:5" x14ac:dyDescent="0.3">
      <c r="B118898">
        <v>1188.94</v>
      </c>
      <c r="C118898">
        <v>440.67399999999998</v>
      </c>
      <c r="D118898">
        <v>343.62799999999999</v>
      </c>
      <c r="E118898">
        <v>360.71800000000002</v>
      </c>
    </row>
    <row r="118899" spans="2:5" x14ac:dyDescent="0.3">
      <c r="B118899">
        <v>1188.95</v>
      </c>
      <c r="C118899">
        <v>439.45299999999997</v>
      </c>
      <c r="D118899">
        <v>344.238</v>
      </c>
      <c r="E118899">
        <v>358.27600000000001</v>
      </c>
    </row>
    <row r="118900" spans="2:5" x14ac:dyDescent="0.3">
      <c r="B118900">
        <v>1188.96</v>
      </c>
      <c r="C118900">
        <v>446.77699999999999</v>
      </c>
      <c r="D118900">
        <v>344.84899999999999</v>
      </c>
      <c r="E118900">
        <v>354.00400000000002</v>
      </c>
    </row>
    <row r="118901" spans="2:5" x14ac:dyDescent="0.3">
      <c r="B118901">
        <v>1188.97</v>
      </c>
      <c r="C118901">
        <v>451.66</v>
      </c>
      <c r="D118901">
        <v>347.9</v>
      </c>
      <c r="E118901">
        <v>349.12099999999998</v>
      </c>
    </row>
    <row r="118902" spans="2:5" x14ac:dyDescent="0.3">
      <c r="B118902">
        <v>1188.98</v>
      </c>
      <c r="C118902">
        <v>451.66</v>
      </c>
      <c r="D118902">
        <v>349.73099999999999</v>
      </c>
      <c r="E118902">
        <v>347.9</v>
      </c>
    </row>
    <row r="118903" spans="2:5" x14ac:dyDescent="0.3">
      <c r="B118903">
        <v>1188.99</v>
      </c>
      <c r="C118903">
        <v>449.82900000000001</v>
      </c>
      <c r="D118903">
        <v>344.84899999999999</v>
      </c>
      <c r="E118903">
        <v>346.06900000000002</v>
      </c>
    </row>
    <row r="118904" spans="2:5" x14ac:dyDescent="0.3">
      <c r="B118904">
        <v>1189</v>
      </c>
      <c r="C118904">
        <v>447.38799999999998</v>
      </c>
      <c r="D118904">
        <v>339.35500000000002</v>
      </c>
      <c r="E118904">
        <v>349.12099999999998</v>
      </c>
    </row>
    <row r="118905" spans="2:5" x14ac:dyDescent="0.3">
      <c r="B118905">
        <v>1189.01</v>
      </c>
      <c r="C118905">
        <v>447.38799999999998</v>
      </c>
      <c r="D118905">
        <v>333.25200000000001</v>
      </c>
      <c r="E118905">
        <v>351.56200000000001</v>
      </c>
    </row>
    <row r="118906" spans="2:5" x14ac:dyDescent="0.3">
      <c r="B118906">
        <v>1189.02</v>
      </c>
      <c r="C118906">
        <v>444.94600000000003</v>
      </c>
      <c r="D118906">
        <v>336.30399999999997</v>
      </c>
      <c r="E118906">
        <v>352.173</v>
      </c>
    </row>
    <row r="118907" spans="2:5" x14ac:dyDescent="0.3">
      <c r="B118907">
        <v>1189.03</v>
      </c>
      <c r="C118907">
        <v>444.33600000000001</v>
      </c>
      <c r="D118907">
        <v>340.57600000000002</v>
      </c>
      <c r="E118907">
        <v>355.22500000000002</v>
      </c>
    </row>
    <row r="118908" spans="2:5" x14ac:dyDescent="0.3">
      <c r="B118908">
        <v>1189.04</v>
      </c>
      <c r="C118908">
        <v>445.55700000000002</v>
      </c>
      <c r="D118908">
        <v>343.01799999999997</v>
      </c>
      <c r="E118908">
        <v>356.44499999999999</v>
      </c>
    </row>
    <row r="118909" spans="2:5" x14ac:dyDescent="0.3">
      <c r="B118909">
        <v>1189.05</v>
      </c>
      <c r="C118909">
        <v>451.05</v>
      </c>
      <c r="D118909">
        <v>344.84899999999999</v>
      </c>
      <c r="E118909">
        <v>357.05599999999998</v>
      </c>
    </row>
    <row r="118910" spans="2:5" x14ac:dyDescent="0.3">
      <c r="B118910">
        <v>1189.06</v>
      </c>
      <c r="C118910">
        <v>449.21899999999999</v>
      </c>
      <c r="D118910">
        <v>343.62799999999999</v>
      </c>
      <c r="E118910">
        <v>356.44499999999999</v>
      </c>
    </row>
    <row r="118911" spans="2:5" x14ac:dyDescent="0.3">
      <c r="B118911">
        <v>1189.07</v>
      </c>
      <c r="C118911">
        <v>449.21899999999999</v>
      </c>
      <c r="D118911">
        <v>343.01799999999997</v>
      </c>
      <c r="E118911">
        <v>357.666</v>
      </c>
    </row>
    <row r="118912" spans="2:5" x14ac:dyDescent="0.3">
      <c r="B118912">
        <v>1189.08</v>
      </c>
      <c r="C118912">
        <v>446.16699999999997</v>
      </c>
      <c r="D118912">
        <v>344.84899999999999</v>
      </c>
      <c r="E118912">
        <v>354.61399999999998</v>
      </c>
    </row>
    <row r="118913" spans="2:5" x14ac:dyDescent="0.3">
      <c r="B118913">
        <v>1189.0899999999999</v>
      </c>
      <c r="C118913">
        <v>447.99799999999999</v>
      </c>
      <c r="D118913">
        <v>344.238</v>
      </c>
      <c r="E118913">
        <v>355.22500000000002</v>
      </c>
    </row>
    <row r="118914" spans="2:5" x14ac:dyDescent="0.3">
      <c r="B118914">
        <v>1189.0999999999999</v>
      </c>
      <c r="C118914">
        <v>449.21899999999999</v>
      </c>
      <c r="D118914">
        <v>341.18700000000001</v>
      </c>
      <c r="E118914">
        <v>352.173</v>
      </c>
    </row>
    <row r="118915" spans="2:5" x14ac:dyDescent="0.3">
      <c r="B118915">
        <v>1189.1099999999999</v>
      </c>
      <c r="C118915">
        <v>448.608</v>
      </c>
      <c r="D118915">
        <v>335.08300000000003</v>
      </c>
      <c r="E118915">
        <v>346.06900000000002</v>
      </c>
    </row>
    <row r="118916" spans="2:5" x14ac:dyDescent="0.3">
      <c r="B118916">
        <v>1189.1199999999999</v>
      </c>
      <c r="C118916">
        <v>446.77699999999999</v>
      </c>
      <c r="D118916">
        <v>335.08300000000003</v>
      </c>
      <c r="E118916">
        <v>347.29</v>
      </c>
    </row>
    <row r="118917" spans="2:5" x14ac:dyDescent="0.3">
      <c r="B118917">
        <v>1189.1300000000001</v>
      </c>
      <c r="C118917">
        <v>445.55700000000002</v>
      </c>
      <c r="D118917">
        <v>334.47300000000001</v>
      </c>
      <c r="E118917">
        <v>349.12099999999998</v>
      </c>
    </row>
    <row r="118918" spans="2:5" x14ac:dyDescent="0.3">
      <c r="B118918">
        <v>1189.1400000000001</v>
      </c>
      <c r="C118918">
        <v>442.505</v>
      </c>
      <c r="D118918">
        <v>336.91399999999999</v>
      </c>
      <c r="E118918">
        <v>350.952</v>
      </c>
    </row>
    <row r="118919" spans="2:5" x14ac:dyDescent="0.3">
      <c r="B118919">
        <v>1189.1500000000001</v>
      </c>
      <c r="C118919">
        <v>442.505</v>
      </c>
      <c r="D118919">
        <v>338.745</v>
      </c>
      <c r="E118919">
        <v>349.12099999999998</v>
      </c>
    </row>
    <row r="118920" spans="2:5" x14ac:dyDescent="0.3">
      <c r="B118920">
        <v>1189.1600000000001</v>
      </c>
      <c r="C118920">
        <v>446.77699999999999</v>
      </c>
      <c r="D118920">
        <v>343.01799999999997</v>
      </c>
      <c r="E118920">
        <v>346.68</v>
      </c>
    </row>
    <row r="118921" spans="2:5" x14ac:dyDescent="0.3">
      <c r="B118921">
        <v>1189.17</v>
      </c>
      <c r="C118921">
        <v>449.21899999999999</v>
      </c>
      <c r="D118921">
        <v>348.51100000000002</v>
      </c>
      <c r="E118921">
        <v>347.29</v>
      </c>
    </row>
    <row r="118922" spans="2:5" x14ac:dyDescent="0.3">
      <c r="B118922">
        <v>1189.18</v>
      </c>
      <c r="C118922">
        <v>450.43900000000002</v>
      </c>
      <c r="D118922">
        <v>343.62799999999999</v>
      </c>
      <c r="E118922">
        <v>345.459</v>
      </c>
    </row>
    <row r="118923" spans="2:5" x14ac:dyDescent="0.3">
      <c r="B118923">
        <v>1189.19</v>
      </c>
      <c r="C118923">
        <v>449.21899999999999</v>
      </c>
      <c r="D118923">
        <v>336.30399999999997</v>
      </c>
      <c r="E118923">
        <v>348.51100000000002</v>
      </c>
    </row>
    <row r="118924" spans="2:5" x14ac:dyDescent="0.3">
      <c r="B118924">
        <v>1189.2</v>
      </c>
      <c r="C118924">
        <v>444.33600000000001</v>
      </c>
      <c r="D118924">
        <v>332.642</v>
      </c>
      <c r="E118924">
        <v>349.12099999999998</v>
      </c>
    </row>
    <row r="118925" spans="2:5" x14ac:dyDescent="0.3">
      <c r="B118925">
        <v>1189.21</v>
      </c>
      <c r="C118925">
        <v>444.33600000000001</v>
      </c>
      <c r="D118925">
        <v>330.81099999999998</v>
      </c>
      <c r="E118925">
        <v>345.459</v>
      </c>
    </row>
    <row r="118926" spans="2:5" x14ac:dyDescent="0.3">
      <c r="B118926">
        <v>1189.22</v>
      </c>
      <c r="C118926">
        <v>445.55700000000002</v>
      </c>
      <c r="D118926">
        <v>336.91399999999999</v>
      </c>
      <c r="E118926">
        <v>347.29</v>
      </c>
    </row>
    <row r="118927" spans="2:5" x14ac:dyDescent="0.3">
      <c r="B118927">
        <v>1189.23</v>
      </c>
      <c r="C118927">
        <v>443.726</v>
      </c>
      <c r="D118927">
        <v>338.13499999999999</v>
      </c>
      <c r="E118927">
        <v>347.9</v>
      </c>
    </row>
    <row r="118928" spans="2:5" x14ac:dyDescent="0.3">
      <c r="B118928">
        <v>1189.24</v>
      </c>
      <c r="C118928">
        <v>443.11500000000001</v>
      </c>
      <c r="D118928">
        <v>333.86200000000002</v>
      </c>
      <c r="E118928">
        <v>347.29</v>
      </c>
    </row>
    <row r="118929" spans="2:5" x14ac:dyDescent="0.3">
      <c r="B118929">
        <v>1189.25</v>
      </c>
      <c r="C118929">
        <v>447.38799999999998</v>
      </c>
      <c r="D118929">
        <v>333.25200000000001</v>
      </c>
      <c r="E118929">
        <v>350.34199999999998</v>
      </c>
    </row>
    <row r="118930" spans="2:5" x14ac:dyDescent="0.3">
      <c r="B118930">
        <v>1189.26</v>
      </c>
      <c r="C118930">
        <v>452.27</v>
      </c>
      <c r="D118930">
        <v>334.47300000000001</v>
      </c>
      <c r="E118930">
        <v>349.73099999999999</v>
      </c>
    </row>
    <row r="118931" spans="2:5" x14ac:dyDescent="0.3">
      <c r="B118931">
        <v>1189.27</v>
      </c>
      <c r="C118931">
        <v>454.71199999999999</v>
      </c>
      <c r="D118931">
        <v>335.08300000000003</v>
      </c>
      <c r="E118931">
        <v>346.06900000000002</v>
      </c>
    </row>
    <row r="118932" spans="2:5" x14ac:dyDescent="0.3">
      <c r="B118932">
        <v>1189.28</v>
      </c>
      <c r="C118932">
        <v>451.66</v>
      </c>
      <c r="D118932">
        <v>335.69299999999998</v>
      </c>
      <c r="E118932">
        <v>347.29</v>
      </c>
    </row>
    <row r="118933" spans="2:5" x14ac:dyDescent="0.3">
      <c r="B118933">
        <v>1189.29</v>
      </c>
      <c r="C118933">
        <v>445.55700000000002</v>
      </c>
      <c r="D118933">
        <v>337.524</v>
      </c>
      <c r="E118933">
        <v>347.9</v>
      </c>
    </row>
    <row r="118934" spans="2:5" x14ac:dyDescent="0.3">
      <c r="B118934">
        <v>1189.3</v>
      </c>
      <c r="C118934">
        <v>442.505</v>
      </c>
      <c r="D118934">
        <v>335.69299999999998</v>
      </c>
      <c r="E118934">
        <v>347.9</v>
      </c>
    </row>
    <row r="118935" spans="2:5" x14ac:dyDescent="0.3">
      <c r="B118935">
        <v>1189.31</v>
      </c>
      <c r="C118935">
        <v>441.28399999999999</v>
      </c>
      <c r="D118935">
        <v>334.47300000000001</v>
      </c>
      <c r="E118935">
        <v>347.9</v>
      </c>
    </row>
    <row r="118936" spans="2:5" x14ac:dyDescent="0.3">
      <c r="B118936">
        <v>1189.32</v>
      </c>
      <c r="C118936">
        <v>444.94600000000003</v>
      </c>
      <c r="D118936">
        <v>332.642</v>
      </c>
      <c r="E118936">
        <v>346.68</v>
      </c>
    </row>
    <row r="118937" spans="2:5" x14ac:dyDescent="0.3">
      <c r="B118937">
        <v>1189.33</v>
      </c>
      <c r="C118937">
        <v>449.21899999999999</v>
      </c>
      <c r="D118937">
        <v>333.86200000000002</v>
      </c>
      <c r="E118937">
        <v>350.952</v>
      </c>
    </row>
    <row r="118938" spans="2:5" x14ac:dyDescent="0.3">
      <c r="B118938">
        <v>1189.3399999999999</v>
      </c>
      <c r="C118938">
        <v>452.27</v>
      </c>
      <c r="D118938">
        <v>337.524</v>
      </c>
      <c r="E118938">
        <v>355.22500000000002</v>
      </c>
    </row>
    <row r="118939" spans="2:5" x14ac:dyDescent="0.3">
      <c r="B118939">
        <v>1189.3499999999999</v>
      </c>
      <c r="C118939">
        <v>451.05</v>
      </c>
      <c r="D118939">
        <v>339.35500000000002</v>
      </c>
      <c r="E118939">
        <v>354.61399999999998</v>
      </c>
    </row>
    <row r="118940" spans="2:5" x14ac:dyDescent="0.3">
      <c r="B118940">
        <v>1189.3599999999999</v>
      </c>
      <c r="C118940">
        <v>451.05</v>
      </c>
      <c r="D118940">
        <v>340.57600000000002</v>
      </c>
      <c r="E118940">
        <v>356.44499999999999</v>
      </c>
    </row>
    <row r="118941" spans="2:5" x14ac:dyDescent="0.3">
      <c r="B118941">
        <v>1189.3699999999999</v>
      </c>
      <c r="C118941">
        <v>452.27</v>
      </c>
      <c r="D118941">
        <v>338.745</v>
      </c>
      <c r="E118941">
        <v>355.22500000000002</v>
      </c>
    </row>
    <row r="118942" spans="2:5" x14ac:dyDescent="0.3">
      <c r="B118942">
        <v>1189.3800000000001</v>
      </c>
      <c r="C118942">
        <v>452.27</v>
      </c>
      <c r="D118942">
        <v>338.13499999999999</v>
      </c>
      <c r="E118942">
        <v>354.00400000000002</v>
      </c>
    </row>
    <row r="118943" spans="2:5" x14ac:dyDescent="0.3">
      <c r="B118943">
        <v>1189.3900000000001</v>
      </c>
      <c r="C118943">
        <v>449.82900000000001</v>
      </c>
      <c r="D118943">
        <v>336.91399999999999</v>
      </c>
      <c r="E118943">
        <v>354.61399999999998</v>
      </c>
    </row>
    <row r="118944" spans="2:5" x14ac:dyDescent="0.3">
      <c r="B118944">
        <v>1189.4000000000001</v>
      </c>
      <c r="C118944">
        <v>449.82900000000001</v>
      </c>
      <c r="D118944">
        <v>331.42099999999999</v>
      </c>
      <c r="E118944">
        <v>352.78300000000002</v>
      </c>
    </row>
    <row r="118945" spans="2:5" x14ac:dyDescent="0.3">
      <c r="B118945">
        <v>1189.4100000000001</v>
      </c>
      <c r="C118945">
        <v>452.88099999999997</v>
      </c>
      <c r="D118945">
        <v>328.97899999999998</v>
      </c>
      <c r="E118945">
        <v>350.34199999999998</v>
      </c>
    </row>
    <row r="118946" spans="2:5" x14ac:dyDescent="0.3">
      <c r="B118946">
        <v>1189.42</v>
      </c>
      <c r="C118946">
        <v>453.49099999999999</v>
      </c>
      <c r="D118946">
        <v>333.25200000000001</v>
      </c>
      <c r="E118946">
        <v>347.9</v>
      </c>
    </row>
    <row r="118947" spans="2:5" x14ac:dyDescent="0.3">
      <c r="B118947">
        <v>1189.43</v>
      </c>
      <c r="C118947">
        <v>455.322</v>
      </c>
      <c r="D118947">
        <v>339.96600000000001</v>
      </c>
      <c r="E118947">
        <v>346.06900000000002</v>
      </c>
    </row>
    <row r="118948" spans="2:5" x14ac:dyDescent="0.3">
      <c r="B118948">
        <v>1189.44</v>
      </c>
      <c r="C118948">
        <v>455.93299999999999</v>
      </c>
      <c r="D118948">
        <v>346.06900000000002</v>
      </c>
      <c r="E118948">
        <v>350.34199999999998</v>
      </c>
    </row>
    <row r="118949" spans="2:5" x14ac:dyDescent="0.3">
      <c r="B118949">
        <v>1189.45</v>
      </c>
      <c r="C118949">
        <v>455.322</v>
      </c>
      <c r="D118949">
        <v>345.459</v>
      </c>
      <c r="E118949">
        <v>354.00400000000002</v>
      </c>
    </row>
    <row r="118950" spans="2:5" x14ac:dyDescent="0.3">
      <c r="B118950">
        <v>1189.46</v>
      </c>
      <c r="C118950">
        <v>452.88099999999997</v>
      </c>
      <c r="D118950">
        <v>343.01799999999997</v>
      </c>
      <c r="E118950">
        <v>355.83499999999998</v>
      </c>
    </row>
    <row r="118951" spans="2:5" x14ac:dyDescent="0.3">
      <c r="B118951">
        <v>1189.47</v>
      </c>
      <c r="C118951">
        <v>451.66</v>
      </c>
      <c r="D118951">
        <v>344.238</v>
      </c>
      <c r="E118951">
        <v>355.22500000000002</v>
      </c>
    </row>
    <row r="118952" spans="2:5" x14ac:dyDescent="0.3">
      <c r="B118952">
        <v>1189.48</v>
      </c>
      <c r="C118952">
        <v>447.99799999999999</v>
      </c>
      <c r="D118952">
        <v>345.459</v>
      </c>
      <c r="E118952">
        <v>352.78300000000002</v>
      </c>
    </row>
    <row r="118953" spans="2:5" x14ac:dyDescent="0.3">
      <c r="B118953">
        <v>1189.49</v>
      </c>
      <c r="C118953">
        <v>444.94600000000003</v>
      </c>
      <c r="D118953">
        <v>343.01799999999997</v>
      </c>
      <c r="E118953">
        <v>347.9</v>
      </c>
    </row>
    <row r="118954" spans="2:5" x14ac:dyDescent="0.3">
      <c r="B118954">
        <v>1189.5</v>
      </c>
      <c r="C118954">
        <v>443.11500000000001</v>
      </c>
      <c r="D118954">
        <v>341.79700000000003</v>
      </c>
      <c r="E118954">
        <v>346.06900000000002</v>
      </c>
    </row>
    <row r="118955" spans="2:5" x14ac:dyDescent="0.3">
      <c r="B118955">
        <v>1189.51</v>
      </c>
      <c r="C118955">
        <v>444.94600000000003</v>
      </c>
      <c r="D118955">
        <v>340.57600000000002</v>
      </c>
      <c r="E118955">
        <v>343.01799999999997</v>
      </c>
    </row>
    <row r="118956" spans="2:5" x14ac:dyDescent="0.3">
      <c r="B118956">
        <v>1189.52</v>
      </c>
      <c r="C118956">
        <v>444.94600000000003</v>
      </c>
      <c r="D118956">
        <v>341.79700000000003</v>
      </c>
      <c r="E118956">
        <v>342.40699999999998</v>
      </c>
    </row>
    <row r="118957" spans="2:5" x14ac:dyDescent="0.3">
      <c r="B118957">
        <v>1189.53</v>
      </c>
      <c r="C118957">
        <v>441.89499999999998</v>
      </c>
      <c r="D118957">
        <v>340.57600000000002</v>
      </c>
      <c r="E118957">
        <v>346.68</v>
      </c>
    </row>
    <row r="118958" spans="2:5" x14ac:dyDescent="0.3">
      <c r="B118958">
        <v>1189.54</v>
      </c>
      <c r="C118958">
        <v>441.28399999999999</v>
      </c>
      <c r="D118958">
        <v>336.91399999999999</v>
      </c>
      <c r="E118958">
        <v>351.56200000000001</v>
      </c>
    </row>
    <row r="118959" spans="2:5" x14ac:dyDescent="0.3">
      <c r="B118959">
        <v>1189.55</v>
      </c>
      <c r="C118959">
        <v>444.33600000000001</v>
      </c>
      <c r="D118959">
        <v>332.03100000000001</v>
      </c>
      <c r="E118959">
        <v>355.22500000000002</v>
      </c>
    </row>
    <row r="118960" spans="2:5" x14ac:dyDescent="0.3">
      <c r="B118960">
        <v>1189.56</v>
      </c>
      <c r="C118960">
        <v>444.33600000000001</v>
      </c>
      <c r="D118960">
        <v>333.25200000000001</v>
      </c>
      <c r="E118960">
        <v>358.887</v>
      </c>
    </row>
    <row r="118961" spans="2:5" x14ac:dyDescent="0.3">
      <c r="B118961">
        <v>1189.57</v>
      </c>
      <c r="C118961">
        <v>449.21899999999999</v>
      </c>
      <c r="D118961">
        <v>337.524</v>
      </c>
      <c r="E118961">
        <v>360.10700000000003</v>
      </c>
    </row>
    <row r="118962" spans="2:5" x14ac:dyDescent="0.3">
      <c r="B118962">
        <v>1189.58</v>
      </c>
      <c r="C118962">
        <v>451.05</v>
      </c>
      <c r="D118962">
        <v>339.96600000000001</v>
      </c>
      <c r="E118962">
        <v>358.887</v>
      </c>
    </row>
    <row r="118963" spans="2:5" x14ac:dyDescent="0.3">
      <c r="B118963">
        <v>1189.5899999999999</v>
      </c>
      <c r="C118963">
        <v>451.05</v>
      </c>
      <c r="D118963">
        <v>343.01799999999997</v>
      </c>
      <c r="E118963">
        <v>358.27600000000001</v>
      </c>
    </row>
    <row r="118964" spans="2:5" x14ac:dyDescent="0.3">
      <c r="B118964">
        <v>1189.5999999999999</v>
      </c>
      <c r="C118964">
        <v>446.16699999999997</v>
      </c>
      <c r="D118964">
        <v>344.238</v>
      </c>
      <c r="E118964">
        <v>355.83499999999998</v>
      </c>
    </row>
    <row r="118965" spans="2:5" x14ac:dyDescent="0.3">
      <c r="B118965">
        <v>1189.6099999999999</v>
      </c>
      <c r="C118965">
        <v>443.11500000000001</v>
      </c>
      <c r="D118965">
        <v>339.96600000000001</v>
      </c>
      <c r="E118965">
        <v>351.56200000000001</v>
      </c>
    </row>
    <row r="118966" spans="2:5" x14ac:dyDescent="0.3">
      <c r="B118966">
        <v>1189.6199999999999</v>
      </c>
      <c r="C118966">
        <v>447.38799999999998</v>
      </c>
      <c r="D118966">
        <v>335.69299999999998</v>
      </c>
      <c r="E118966">
        <v>349.73099999999999</v>
      </c>
    </row>
    <row r="118967" spans="2:5" x14ac:dyDescent="0.3">
      <c r="B118967">
        <v>1189.6300000000001</v>
      </c>
      <c r="C118967">
        <v>446.77699999999999</v>
      </c>
      <c r="D118967">
        <v>335.69299999999998</v>
      </c>
      <c r="E118967">
        <v>346.68</v>
      </c>
    </row>
    <row r="118968" spans="2:5" x14ac:dyDescent="0.3">
      <c r="B118968">
        <v>1189.6400000000001</v>
      </c>
      <c r="C118968">
        <v>447.38799999999998</v>
      </c>
      <c r="D118968">
        <v>341.79700000000003</v>
      </c>
      <c r="E118968">
        <v>347.29</v>
      </c>
    </row>
    <row r="118969" spans="2:5" x14ac:dyDescent="0.3">
      <c r="B118969">
        <v>1189.6500000000001</v>
      </c>
      <c r="C118969">
        <v>449.82900000000001</v>
      </c>
      <c r="D118969">
        <v>348.51100000000002</v>
      </c>
      <c r="E118969">
        <v>348.51100000000002</v>
      </c>
    </row>
    <row r="118970" spans="2:5" x14ac:dyDescent="0.3">
      <c r="B118970">
        <v>1189.6600000000001</v>
      </c>
      <c r="C118970">
        <v>453.49099999999999</v>
      </c>
      <c r="D118970">
        <v>345.459</v>
      </c>
      <c r="E118970">
        <v>347.29</v>
      </c>
    </row>
    <row r="118971" spans="2:5" x14ac:dyDescent="0.3">
      <c r="B118971">
        <v>1189.67</v>
      </c>
      <c r="C118971">
        <v>452.88099999999997</v>
      </c>
      <c r="D118971">
        <v>340.57600000000002</v>
      </c>
      <c r="E118971">
        <v>347.9</v>
      </c>
    </row>
    <row r="118972" spans="2:5" x14ac:dyDescent="0.3">
      <c r="B118972">
        <v>1189.68</v>
      </c>
      <c r="C118972">
        <v>451.66</v>
      </c>
      <c r="D118972">
        <v>335.08300000000003</v>
      </c>
      <c r="E118972">
        <v>347.29</v>
      </c>
    </row>
    <row r="118973" spans="2:5" x14ac:dyDescent="0.3">
      <c r="B118973">
        <v>1189.69</v>
      </c>
      <c r="C118973">
        <v>448.608</v>
      </c>
      <c r="D118973">
        <v>336.30399999999997</v>
      </c>
      <c r="E118973">
        <v>349.73099999999999</v>
      </c>
    </row>
    <row r="118974" spans="2:5" x14ac:dyDescent="0.3">
      <c r="B118974">
        <v>1189.7</v>
      </c>
      <c r="C118974">
        <v>446.77699999999999</v>
      </c>
      <c r="D118974">
        <v>339.35500000000002</v>
      </c>
      <c r="E118974">
        <v>350.34199999999998</v>
      </c>
    </row>
    <row r="118975" spans="2:5" x14ac:dyDescent="0.3">
      <c r="B118975">
        <v>1189.71</v>
      </c>
      <c r="C118975">
        <v>443.726</v>
      </c>
      <c r="D118975">
        <v>344.84899999999999</v>
      </c>
      <c r="E118975">
        <v>350.34199999999998</v>
      </c>
    </row>
    <row r="118976" spans="2:5" x14ac:dyDescent="0.3">
      <c r="B118976">
        <v>1189.72</v>
      </c>
      <c r="C118976">
        <v>444.94600000000003</v>
      </c>
      <c r="D118976">
        <v>345.459</v>
      </c>
      <c r="E118976">
        <v>349.12099999999998</v>
      </c>
    </row>
    <row r="118977" spans="2:5" x14ac:dyDescent="0.3">
      <c r="B118977">
        <v>1189.73</v>
      </c>
      <c r="C118977">
        <v>450.43900000000002</v>
      </c>
      <c r="D118977">
        <v>344.238</v>
      </c>
      <c r="E118977">
        <v>346.06900000000002</v>
      </c>
    </row>
    <row r="118978" spans="2:5" x14ac:dyDescent="0.3">
      <c r="B118978">
        <v>1189.74</v>
      </c>
      <c r="C118978">
        <v>450.43900000000002</v>
      </c>
      <c r="D118978">
        <v>342.40699999999998</v>
      </c>
      <c r="E118978">
        <v>344.238</v>
      </c>
    </row>
    <row r="118979" spans="2:5" x14ac:dyDescent="0.3">
      <c r="B118979">
        <v>1189.75</v>
      </c>
      <c r="C118979">
        <v>449.82900000000001</v>
      </c>
      <c r="D118979">
        <v>338.13499999999999</v>
      </c>
      <c r="E118979">
        <v>346.68</v>
      </c>
    </row>
    <row r="118980" spans="2:5" x14ac:dyDescent="0.3">
      <c r="B118980">
        <v>1189.76</v>
      </c>
      <c r="C118980">
        <v>448.608</v>
      </c>
      <c r="D118980">
        <v>340.57600000000002</v>
      </c>
      <c r="E118980">
        <v>349.12099999999998</v>
      </c>
    </row>
    <row r="118981" spans="2:5" x14ac:dyDescent="0.3">
      <c r="B118981">
        <v>1189.77</v>
      </c>
      <c r="C118981">
        <v>448.608</v>
      </c>
      <c r="D118981">
        <v>343.01799999999997</v>
      </c>
      <c r="E118981">
        <v>350.34199999999998</v>
      </c>
    </row>
    <row r="118982" spans="2:5" x14ac:dyDescent="0.3">
      <c r="B118982">
        <v>1189.78</v>
      </c>
      <c r="C118982">
        <v>446.77699999999999</v>
      </c>
      <c r="D118982">
        <v>346.68</v>
      </c>
      <c r="E118982">
        <v>354.00400000000002</v>
      </c>
    </row>
    <row r="118983" spans="2:5" x14ac:dyDescent="0.3">
      <c r="B118983">
        <v>1189.79</v>
      </c>
      <c r="C118983">
        <v>447.99799999999999</v>
      </c>
      <c r="D118983">
        <v>341.79700000000003</v>
      </c>
      <c r="E118983">
        <v>352.78300000000002</v>
      </c>
    </row>
    <row r="118984" spans="2:5" x14ac:dyDescent="0.3">
      <c r="B118984">
        <v>1189.8</v>
      </c>
      <c r="C118984">
        <v>451.66</v>
      </c>
      <c r="D118984">
        <v>339.35500000000002</v>
      </c>
      <c r="E118984">
        <v>352.78300000000002</v>
      </c>
    </row>
    <row r="118985" spans="2:5" x14ac:dyDescent="0.3">
      <c r="B118985">
        <v>1189.81</v>
      </c>
      <c r="C118985">
        <v>451.66</v>
      </c>
      <c r="D118985">
        <v>339.35500000000002</v>
      </c>
      <c r="E118985">
        <v>351.56200000000001</v>
      </c>
    </row>
    <row r="118986" spans="2:5" x14ac:dyDescent="0.3">
      <c r="B118986">
        <v>1189.82</v>
      </c>
      <c r="C118986">
        <v>446.16699999999997</v>
      </c>
      <c r="D118986">
        <v>339.96600000000001</v>
      </c>
      <c r="E118986">
        <v>348.51100000000002</v>
      </c>
    </row>
    <row r="118987" spans="2:5" x14ac:dyDescent="0.3">
      <c r="B118987">
        <v>1189.83</v>
      </c>
      <c r="C118987">
        <v>443.726</v>
      </c>
      <c r="D118987">
        <v>342.40699999999998</v>
      </c>
      <c r="E118987">
        <v>348.51100000000002</v>
      </c>
    </row>
    <row r="118988" spans="2:5" x14ac:dyDescent="0.3">
      <c r="B118988">
        <v>1189.8399999999999</v>
      </c>
      <c r="C118988">
        <v>446.77699999999999</v>
      </c>
      <c r="D118988">
        <v>341.18700000000001</v>
      </c>
      <c r="E118988">
        <v>347.9</v>
      </c>
    </row>
    <row r="118989" spans="2:5" x14ac:dyDescent="0.3">
      <c r="B118989">
        <v>1189.8499999999999</v>
      </c>
      <c r="C118989">
        <v>448.608</v>
      </c>
      <c r="D118989">
        <v>340.57600000000002</v>
      </c>
      <c r="E118989">
        <v>349.73099999999999</v>
      </c>
    </row>
    <row r="118990" spans="2:5" x14ac:dyDescent="0.3">
      <c r="B118990">
        <v>1189.8599999999999</v>
      </c>
      <c r="C118990">
        <v>448.608</v>
      </c>
      <c r="D118990">
        <v>341.18700000000001</v>
      </c>
      <c r="E118990">
        <v>350.952</v>
      </c>
    </row>
    <row r="118991" spans="2:5" x14ac:dyDescent="0.3">
      <c r="B118991">
        <v>1189.8699999999999</v>
      </c>
      <c r="C118991">
        <v>447.99799999999999</v>
      </c>
      <c r="D118991">
        <v>338.745</v>
      </c>
      <c r="E118991">
        <v>354.00400000000002</v>
      </c>
    </row>
    <row r="118992" spans="2:5" x14ac:dyDescent="0.3">
      <c r="B118992">
        <v>1189.8800000000001</v>
      </c>
      <c r="C118992">
        <v>445.55700000000002</v>
      </c>
      <c r="D118992">
        <v>335.69299999999998</v>
      </c>
      <c r="E118992">
        <v>354.61399999999998</v>
      </c>
    </row>
    <row r="118993" spans="2:5" x14ac:dyDescent="0.3">
      <c r="B118993">
        <v>1189.8900000000001</v>
      </c>
      <c r="C118993">
        <v>444.94600000000003</v>
      </c>
      <c r="D118993">
        <v>333.86200000000002</v>
      </c>
      <c r="E118993">
        <v>355.83499999999998</v>
      </c>
    </row>
    <row r="118994" spans="2:5" x14ac:dyDescent="0.3">
      <c r="B118994">
        <v>1189.9000000000001</v>
      </c>
      <c r="C118994">
        <v>444.94600000000003</v>
      </c>
      <c r="D118994">
        <v>333.25200000000001</v>
      </c>
      <c r="E118994">
        <v>352.78300000000002</v>
      </c>
    </row>
    <row r="118995" spans="2:5" x14ac:dyDescent="0.3">
      <c r="B118995">
        <v>1189.9100000000001</v>
      </c>
      <c r="C118995">
        <v>443.11500000000001</v>
      </c>
      <c r="D118995">
        <v>337.524</v>
      </c>
      <c r="E118995">
        <v>350.34199999999998</v>
      </c>
    </row>
    <row r="118996" spans="2:5" x14ac:dyDescent="0.3">
      <c r="B118996">
        <v>1189.92</v>
      </c>
      <c r="C118996">
        <v>440.06299999999999</v>
      </c>
      <c r="D118996">
        <v>345.459</v>
      </c>
      <c r="E118996">
        <v>352.78300000000002</v>
      </c>
    </row>
    <row r="118997" spans="2:5" x14ac:dyDescent="0.3">
      <c r="B118997">
        <v>1189.93</v>
      </c>
      <c r="C118997">
        <v>444.33600000000001</v>
      </c>
      <c r="D118997">
        <v>352.78300000000002</v>
      </c>
      <c r="E118997">
        <v>356.44499999999999</v>
      </c>
    </row>
    <row r="118998" spans="2:5" x14ac:dyDescent="0.3">
      <c r="B118998">
        <v>1189.94</v>
      </c>
      <c r="C118998">
        <v>448.608</v>
      </c>
      <c r="D118998">
        <v>355.83499999999998</v>
      </c>
      <c r="E118998">
        <v>359.49700000000001</v>
      </c>
    </row>
    <row r="118999" spans="2:5" x14ac:dyDescent="0.3">
      <c r="B118999">
        <v>1189.95</v>
      </c>
      <c r="C118999">
        <v>447.38799999999998</v>
      </c>
      <c r="D118999">
        <v>349.73099999999999</v>
      </c>
      <c r="E118999">
        <v>357.666</v>
      </c>
    </row>
    <row r="119000" spans="2:5" x14ac:dyDescent="0.3">
      <c r="B119000">
        <v>1189.96</v>
      </c>
      <c r="C119000">
        <v>449.21899999999999</v>
      </c>
      <c r="D119000">
        <v>345.459</v>
      </c>
      <c r="E119000">
        <v>354.61399999999998</v>
      </c>
    </row>
    <row r="119001" spans="2:5" x14ac:dyDescent="0.3">
      <c r="B119001">
        <v>1189.97</v>
      </c>
      <c r="C119001">
        <v>448.608</v>
      </c>
      <c r="D119001">
        <v>343.62799999999999</v>
      </c>
      <c r="E119001">
        <v>351.56200000000001</v>
      </c>
    </row>
    <row r="119002" spans="2:5" x14ac:dyDescent="0.3">
      <c r="B119002">
        <v>1189.98</v>
      </c>
      <c r="C119002">
        <v>446.77699999999999</v>
      </c>
      <c r="D119002">
        <v>340.57600000000002</v>
      </c>
      <c r="E119002">
        <v>349.73099999999999</v>
      </c>
    </row>
    <row r="119003" spans="2:5" x14ac:dyDescent="0.3">
      <c r="B119003">
        <v>1189.99</v>
      </c>
      <c r="C119003">
        <v>445.55700000000002</v>
      </c>
      <c r="D119003">
        <v>338.13499999999999</v>
      </c>
      <c r="E119003">
        <v>347.29</v>
      </c>
    </row>
    <row r="119004" spans="2:5" x14ac:dyDescent="0.3">
      <c r="B119004">
        <v>1190</v>
      </c>
      <c r="C119004">
        <v>442.505</v>
      </c>
      <c r="D119004">
        <v>339.35500000000002</v>
      </c>
      <c r="E119004">
        <v>352.78300000000002</v>
      </c>
    </row>
    <row r="119005" spans="2:5" x14ac:dyDescent="0.3">
      <c r="B119005">
        <v>1190.01</v>
      </c>
      <c r="C119005">
        <v>442.505</v>
      </c>
      <c r="D119005">
        <v>341.79700000000003</v>
      </c>
      <c r="E119005">
        <v>355.83499999999998</v>
      </c>
    </row>
    <row r="119006" spans="2:5" x14ac:dyDescent="0.3">
      <c r="B119006">
        <v>1190.02</v>
      </c>
      <c r="C119006">
        <v>444.33600000000001</v>
      </c>
      <c r="D119006">
        <v>343.62799999999999</v>
      </c>
      <c r="E119006">
        <v>356.44499999999999</v>
      </c>
    </row>
    <row r="119007" spans="2:5" x14ac:dyDescent="0.3">
      <c r="B119007">
        <v>1190.03</v>
      </c>
      <c r="C119007">
        <v>448.608</v>
      </c>
      <c r="D119007">
        <v>344.238</v>
      </c>
      <c r="E119007">
        <v>352.78300000000002</v>
      </c>
    </row>
    <row r="119008" spans="2:5" x14ac:dyDescent="0.3">
      <c r="B119008">
        <v>1190.04</v>
      </c>
      <c r="C119008">
        <v>447.99799999999999</v>
      </c>
      <c r="D119008">
        <v>344.238</v>
      </c>
      <c r="E119008">
        <v>349.12099999999998</v>
      </c>
    </row>
    <row r="119009" spans="2:5" x14ac:dyDescent="0.3">
      <c r="B119009">
        <v>1190.05</v>
      </c>
      <c r="C119009">
        <v>447.38799999999998</v>
      </c>
      <c r="D119009">
        <v>343.62799999999999</v>
      </c>
      <c r="E119009">
        <v>347.29</v>
      </c>
    </row>
    <row r="119010" spans="2:5" x14ac:dyDescent="0.3">
      <c r="B119010">
        <v>1190.06</v>
      </c>
      <c r="C119010">
        <v>446.16699999999997</v>
      </c>
      <c r="D119010">
        <v>347.29</v>
      </c>
      <c r="E119010">
        <v>346.68</v>
      </c>
    </row>
    <row r="119011" spans="2:5" x14ac:dyDescent="0.3">
      <c r="B119011">
        <v>1190.07</v>
      </c>
      <c r="C119011">
        <v>446.77699999999999</v>
      </c>
      <c r="D119011">
        <v>350.34199999999998</v>
      </c>
      <c r="E119011">
        <v>347.9</v>
      </c>
    </row>
    <row r="119012" spans="2:5" x14ac:dyDescent="0.3">
      <c r="B119012">
        <v>1190.08</v>
      </c>
      <c r="C119012">
        <v>446.16699999999997</v>
      </c>
      <c r="D119012">
        <v>354.61399999999998</v>
      </c>
      <c r="E119012">
        <v>350.952</v>
      </c>
    </row>
    <row r="119013" spans="2:5" x14ac:dyDescent="0.3">
      <c r="B119013">
        <v>1190.0899999999999</v>
      </c>
      <c r="C119013">
        <v>445.55700000000002</v>
      </c>
      <c r="D119013">
        <v>352.78300000000002</v>
      </c>
      <c r="E119013">
        <v>352.78300000000002</v>
      </c>
    </row>
    <row r="119014" spans="2:5" x14ac:dyDescent="0.3">
      <c r="B119014">
        <v>1190.0999999999999</v>
      </c>
      <c r="C119014">
        <v>447.99799999999999</v>
      </c>
      <c r="D119014">
        <v>349.73099999999999</v>
      </c>
      <c r="E119014">
        <v>351.56200000000001</v>
      </c>
    </row>
    <row r="119015" spans="2:5" x14ac:dyDescent="0.3">
      <c r="B119015">
        <v>1190.1099999999999</v>
      </c>
      <c r="C119015">
        <v>452.27</v>
      </c>
      <c r="D119015">
        <v>344.238</v>
      </c>
      <c r="E119015">
        <v>350.34199999999998</v>
      </c>
    </row>
    <row r="119016" spans="2:5" x14ac:dyDescent="0.3">
      <c r="B119016">
        <v>1190.1199999999999</v>
      </c>
      <c r="C119016">
        <v>452.27</v>
      </c>
      <c r="D119016">
        <v>337.524</v>
      </c>
      <c r="E119016">
        <v>350.34199999999998</v>
      </c>
    </row>
    <row r="119017" spans="2:5" x14ac:dyDescent="0.3">
      <c r="B119017">
        <v>1190.1300000000001</v>
      </c>
      <c r="C119017">
        <v>454.10199999999998</v>
      </c>
      <c r="D119017">
        <v>337.524</v>
      </c>
      <c r="E119017">
        <v>352.78300000000002</v>
      </c>
    </row>
    <row r="119018" spans="2:5" x14ac:dyDescent="0.3">
      <c r="B119018">
        <v>1190.1400000000001</v>
      </c>
      <c r="C119018">
        <v>457.15300000000002</v>
      </c>
      <c r="D119018">
        <v>341.79700000000003</v>
      </c>
      <c r="E119018">
        <v>354.61399999999998</v>
      </c>
    </row>
    <row r="119019" spans="2:5" x14ac:dyDescent="0.3">
      <c r="B119019">
        <v>1190.1500000000001</v>
      </c>
      <c r="C119019">
        <v>462.036</v>
      </c>
      <c r="D119019">
        <v>346.06900000000002</v>
      </c>
      <c r="E119019">
        <v>354.00400000000002</v>
      </c>
    </row>
    <row r="119020" spans="2:5" x14ac:dyDescent="0.3">
      <c r="B119020">
        <v>1190.1600000000001</v>
      </c>
      <c r="C119020">
        <v>461.42599999999999</v>
      </c>
      <c r="D119020">
        <v>343.62799999999999</v>
      </c>
      <c r="E119020">
        <v>354.61399999999998</v>
      </c>
    </row>
    <row r="119021" spans="2:5" x14ac:dyDescent="0.3">
      <c r="B119021">
        <v>1190.17</v>
      </c>
      <c r="C119021">
        <v>457.15300000000002</v>
      </c>
      <c r="D119021">
        <v>341.79700000000003</v>
      </c>
      <c r="E119021">
        <v>352.78300000000002</v>
      </c>
    </row>
    <row r="119022" spans="2:5" x14ac:dyDescent="0.3">
      <c r="B119022">
        <v>1190.18</v>
      </c>
      <c r="C119022">
        <v>451.66</v>
      </c>
      <c r="D119022">
        <v>339.96600000000001</v>
      </c>
      <c r="E119022">
        <v>352.173</v>
      </c>
    </row>
    <row r="119023" spans="2:5" x14ac:dyDescent="0.3">
      <c r="B119023">
        <v>1190.19</v>
      </c>
      <c r="C119023">
        <v>447.99799999999999</v>
      </c>
      <c r="D119023">
        <v>338.13499999999999</v>
      </c>
      <c r="E119023">
        <v>350.34199999999998</v>
      </c>
    </row>
    <row r="119024" spans="2:5" x14ac:dyDescent="0.3">
      <c r="B119024">
        <v>1190.2</v>
      </c>
      <c r="C119024">
        <v>446.77699999999999</v>
      </c>
      <c r="D119024">
        <v>339.96600000000001</v>
      </c>
      <c r="E119024">
        <v>347.9</v>
      </c>
    </row>
    <row r="119025" spans="2:5" x14ac:dyDescent="0.3">
      <c r="B119025">
        <v>1190.21</v>
      </c>
      <c r="C119025">
        <v>449.21899999999999</v>
      </c>
      <c r="D119025">
        <v>339.35500000000002</v>
      </c>
      <c r="E119025">
        <v>347.9</v>
      </c>
    </row>
    <row r="119026" spans="2:5" x14ac:dyDescent="0.3">
      <c r="B119026">
        <v>1190.22</v>
      </c>
      <c r="C119026">
        <v>451.05</v>
      </c>
      <c r="D119026">
        <v>339.96600000000001</v>
      </c>
      <c r="E119026">
        <v>349.73099999999999</v>
      </c>
    </row>
    <row r="119027" spans="2:5" x14ac:dyDescent="0.3">
      <c r="B119027">
        <v>1190.23</v>
      </c>
      <c r="C119027">
        <v>450.43900000000002</v>
      </c>
      <c r="D119027">
        <v>339.96600000000001</v>
      </c>
      <c r="E119027">
        <v>350.952</v>
      </c>
    </row>
    <row r="119028" spans="2:5" x14ac:dyDescent="0.3">
      <c r="B119028">
        <v>1190.24</v>
      </c>
      <c r="C119028">
        <v>453.49099999999999</v>
      </c>
      <c r="D119028">
        <v>346.68</v>
      </c>
      <c r="E119028">
        <v>352.173</v>
      </c>
    </row>
    <row r="119029" spans="2:5" x14ac:dyDescent="0.3">
      <c r="B119029">
        <v>1190.25</v>
      </c>
      <c r="C119029">
        <v>454.71199999999999</v>
      </c>
      <c r="D119029">
        <v>347.29</v>
      </c>
      <c r="E119029">
        <v>350.34199999999998</v>
      </c>
    </row>
    <row r="119030" spans="2:5" x14ac:dyDescent="0.3">
      <c r="B119030">
        <v>1190.26</v>
      </c>
      <c r="C119030">
        <v>454.71199999999999</v>
      </c>
      <c r="D119030">
        <v>343.01799999999997</v>
      </c>
      <c r="E119030">
        <v>351.56200000000001</v>
      </c>
    </row>
    <row r="119031" spans="2:5" x14ac:dyDescent="0.3">
      <c r="B119031">
        <v>1190.27</v>
      </c>
      <c r="C119031">
        <v>457.76400000000001</v>
      </c>
      <c r="D119031">
        <v>340.57600000000002</v>
      </c>
      <c r="E119031">
        <v>353.39400000000001</v>
      </c>
    </row>
    <row r="119032" spans="2:5" x14ac:dyDescent="0.3">
      <c r="B119032">
        <v>1190.28</v>
      </c>
      <c r="C119032">
        <v>456.54300000000001</v>
      </c>
      <c r="D119032">
        <v>338.745</v>
      </c>
      <c r="E119032">
        <v>357.666</v>
      </c>
    </row>
    <row r="119033" spans="2:5" x14ac:dyDescent="0.3">
      <c r="B119033">
        <v>1190.29</v>
      </c>
      <c r="C119033">
        <v>453.49099999999999</v>
      </c>
      <c r="D119033">
        <v>336.30399999999997</v>
      </c>
      <c r="E119033">
        <v>355.83499999999998</v>
      </c>
    </row>
    <row r="119034" spans="2:5" x14ac:dyDescent="0.3">
      <c r="B119034">
        <v>1190.3</v>
      </c>
      <c r="C119034">
        <v>452.27</v>
      </c>
      <c r="D119034">
        <v>336.91399999999999</v>
      </c>
      <c r="E119034">
        <v>352.173</v>
      </c>
    </row>
    <row r="119035" spans="2:5" x14ac:dyDescent="0.3">
      <c r="B119035">
        <v>1190.31</v>
      </c>
      <c r="C119035">
        <v>454.71199999999999</v>
      </c>
      <c r="D119035">
        <v>341.79700000000003</v>
      </c>
      <c r="E119035">
        <v>350.34199999999998</v>
      </c>
    </row>
    <row r="119036" spans="2:5" x14ac:dyDescent="0.3">
      <c r="B119036">
        <v>1190.32</v>
      </c>
      <c r="C119036">
        <v>454.71199999999999</v>
      </c>
      <c r="D119036">
        <v>344.238</v>
      </c>
      <c r="E119036">
        <v>349.12099999999998</v>
      </c>
    </row>
    <row r="119037" spans="2:5" x14ac:dyDescent="0.3">
      <c r="B119037">
        <v>1190.33</v>
      </c>
      <c r="C119037">
        <v>457.76400000000001</v>
      </c>
      <c r="D119037">
        <v>341.18700000000001</v>
      </c>
      <c r="E119037">
        <v>347.9</v>
      </c>
    </row>
    <row r="119038" spans="2:5" x14ac:dyDescent="0.3">
      <c r="B119038">
        <v>1190.3399999999999</v>
      </c>
      <c r="C119038">
        <v>458.37400000000002</v>
      </c>
      <c r="D119038">
        <v>338.13499999999999</v>
      </c>
      <c r="E119038">
        <v>350.952</v>
      </c>
    </row>
    <row r="119039" spans="2:5" x14ac:dyDescent="0.3">
      <c r="B119039">
        <v>1190.3499999999999</v>
      </c>
      <c r="C119039">
        <v>457.15300000000002</v>
      </c>
      <c r="D119039">
        <v>336.30399999999997</v>
      </c>
      <c r="E119039">
        <v>352.78300000000002</v>
      </c>
    </row>
    <row r="119040" spans="2:5" x14ac:dyDescent="0.3">
      <c r="B119040">
        <v>1190.3599999999999</v>
      </c>
      <c r="C119040">
        <v>456.54300000000001</v>
      </c>
      <c r="D119040">
        <v>335.69299999999998</v>
      </c>
      <c r="E119040">
        <v>350.952</v>
      </c>
    </row>
    <row r="119041" spans="2:5" x14ac:dyDescent="0.3">
      <c r="B119041">
        <v>1190.3699999999999</v>
      </c>
      <c r="C119041">
        <v>456.54300000000001</v>
      </c>
      <c r="D119041">
        <v>337.524</v>
      </c>
      <c r="E119041">
        <v>344.84899999999999</v>
      </c>
    </row>
    <row r="119042" spans="2:5" x14ac:dyDescent="0.3">
      <c r="B119042">
        <v>1190.3800000000001</v>
      </c>
      <c r="C119042">
        <v>453.49099999999999</v>
      </c>
      <c r="D119042">
        <v>336.30399999999997</v>
      </c>
      <c r="E119042">
        <v>341.79700000000003</v>
      </c>
    </row>
    <row r="119043" spans="2:5" x14ac:dyDescent="0.3">
      <c r="B119043">
        <v>1190.3900000000001</v>
      </c>
      <c r="C119043">
        <v>451.66</v>
      </c>
      <c r="D119043">
        <v>334.47300000000001</v>
      </c>
      <c r="E119043">
        <v>344.238</v>
      </c>
    </row>
    <row r="119044" spans="2:5" x14ac:dyDescent="0.3">
      <c r="B119044">
        <v>1190.4000000000001</v>
      </c>
      <c r="C119044">
        <v>453.49099999999999</v>
      </c>
      <c r="D119044">
        <v>335.08300000000003</v>
      </c>
      <c r="E119044">
        <v>346.68</v>
      </c>
    </row>
    <row r="119045" spans="2:5" x14ac:dyDescent="0.3">
      <c r="B119045">
        <v>1190.4100000000001</v>
      </c>
      <c r="C119045">
        <v>458.37400000000002</v>
      </c>
      <c r="D119045">
        <v>336.91399999999999</v>
      </c>
      <c r="E119045">
        <v>354.61399999999998</v>
      </c>
    </row>
    <row r="119046" spans="2:5" x14ac:dyDescent="0.3">
      <c r="B119046">
        <v>1190.42</v>
      </c>
      <c r="C119046">
        <v>457.15300000000002</v>
      </c>
      <c r="D119046">
        <v>336.91399999999999</v>
      </c>
      <c r="E119046">
        <v>358.27600000000001</v>
      </c>
    </row>
    <row r="119047" spans="2:5" x14ac:dyDescent="0.3">
      <c r="B119047">
        <v>1190.43</v>
      </c>
      <c r="C119047">
        <v>453.49099999999999</v>
      </c>
      <c r="D119047">
        <v>333.86200000000002</v>
      </c>
      <c r="E119047">
        <v>358.887</v>
      </c>
    </row>
    <row r="119048" spans="2:5" x14ac:dyDescent="0.3">
      <c r="B119048">
        <v>1190.44</v>
      </c>
      <c r="C119048">
        <v>449.21899999999999</v>
      </c>
      <c r="D119048">
        <v>338.13499999999999</v>
      </c>
      <c r="E119048">
        <v>355.83499999999998</v>
      </c>
    </row>
    <row r="119049" spans="2:5" x14ac:dyDescent="0.3">
      <c r="B119049">
        <v>1190.45</v>
      </c>
      <c r="C119049">
        <v>448.608</v>
      </c>
      <c r="D119049">
        <v>343.01799999999997</v>
      </c>
      <c r="E119049">
        <v>350.952</v>
      </c>
    </row>
    <row r="119050" spans="2:5" x14ac:dyDescent="0.3">
      <c r="B119050">
        <v>1190.46</v>
      </c>
      <c r="C119050">
        <v>451.05</v>
      </c>
      <c r="D119050">
        <v>345.459</v>
      </c>
      <c r="E119050">
        <v>344.238</v>
      </c>
    </row>
    <row r="119051" spans="2:5" x14ac:dyDescent="0.3">
      <c r="B119051">
        <v>1190.47</v>
      </c>
      <c r="C119051">
        <v>454.71199999999999</v>
      </c>
      <c r="D119051">
        <v>347.9</v>
      </c>
      <c r="E119051">
        <v>344.84899999999999</v>
      </c>
    </row>
    <row r="119052" spans="2:5" x14ac:dyDescent="0.3">
      <c r="B119052">
        <v>1190.48</v>
      </c>
      <c r="C119052">
        <v>454.71199999999999</v>
      </c>
      <c r="D119052">
        <v>344.84899999999999</v>
      </c>
      <c r="E119052">
        <v>348.51100000000002</v>
      </c>
    </row>
    <row r="119053" spans="2:5" x14ac:dyDescent="0.3">
      <c r="B119053">
        <v>1190.49</v>
      </c>
      <c r="C119053">
        <v>453.49099999999999</v>
      </c>
      <c r="D119053">
        <v>343.62799999999999</v>
      </c>
      <c r="E119053">
        <v>353.39400000000001</v>
      </c>
    </row>
    <row r="119054" spans="2:5" x14ac:dyDescent="0.3">
      <c r="B119054">
        <v>1190.5</v>
      </c>
      <c r="C119054">
        <v>450.43900000000002</v>
      </c>
      <c r="D119054">
        <v>339.35500000000002</v>
      </c>
      <c r="E119054">
        <v>357.05599999999998</v>
      </c>
    </row>
    <row r="119055" spans="2:5" x14ac:dyDescent="0.3">
      <c r="B119055">
        <v>1190.51</v>
      </c>
      <c r="C119055">
        <v>450.43900000000002</v>
      </c>
      <c r="D119055">
        <v>338.13499999999999</v>
      </c>
      <c r="E119055">
        <v>354.61399999999998</v>
      </c>
    </row>
    <row r="119056" spans="2:5" x14ac:dyDescent="0.3">
      <c r="B119056">
        <v>1190.52</v>
      </c>
      <c r="C119056">
        <v>452.27</v>
      </c>
      <c r="D119056">
        <v>335.69299999999998</v>
      </c>
      <c r="E119056">
        <v>352.173</v>
      </c>
    </row>
    <row r="119057" spans="2:5" x14ac:dyDescent="0.3">
      <c r="B119057">
        <v>1190.53</v>
      </c>
      <c r="C119057">
        <v>455.93299999999999</v>
      </c>
      <c r="D119057">
        <v>335.69299999999998</v>
      </c>
      <c r="E119057">
        <v>350.34199999999998</v>
      </c>
    </row>
    <row r="119058" spans="2:5" x14ac:dyDescent="0.3">
      <c r="B119058">
        <v>1190.54</v>
      </c>
      <c r="C119058">
        <v>455.93299999999999</v>
      </c>
      <c r="D119058">
        <v>335.69299999999998</v>
      </c>
      <c r="E119058">
        <v>349.73099999999999</v>
      </c>
    </row>
    <row r="119059" spans="2:5" x14ac:dyDescent="0.3">
      <c r="B119059">
        <v>1190.55</v>
      </c>
      <c r="C119059">
        <v>451.05</v>
      </c>
      <c r="D119059">
        <v>339.96600000000001</v>
      </c>
      <c r="E119059">
        <v>349.73099999999999</v>
      </c>
    </row>
    <row r="119060" spans="2:5" x14ac:dyDescent="0.3">
      <c r="B119060">
        <v>1190.56</v>
      </c>
      <c r="C119060">
        <v>446.77699999999999</v>
      </c>
      <c r="D119060">
        <v>340.57600000000002</v>
      </c>
      <c r="E119060">
        <v>350.34199999999998</v>
      </c>
    </row>
    <row r="119061" spans="2:5" x14ac:dyDescent="0.3">
      <c r="B119061">
        <v>1190.57</v>
      </c>
      <c r="C119061">
        <v>443.726</v>
      </c>
      <c r="D119061">
        <v>338.745</v>
      </c>
      <c r="E119061">
        <v>348.51100000000002</v>
      </c>
    </row>
    <row r="119062" spans="2:5" x14ac:dyDescent="0.3">
      <c r="B119062">
        <v>1190.58</v>
      </c>
      <c r="C119062">
        <v>444.33600000000001</v>
      </c>
      <c r="D119062">
        <v>339.96600000000001</v>
      </c>
      <c r="E119062">
        <v>348.51100000000002</v>
      </c>
    </row>
    <row r="119063" spans="2:5" x14ac:dyDescent="0.3">
      <c r="B119063">
        <v>1190.5899999999999</v>
      </c>
      <c r="C119063">
        <v>446.77699999999999</v>
      </c>
      <c r="D119063">
        <v>341.79700000000003</v>
      </c>
      <c r="E119063">
        <v>348.51100000000002</v>
      </c>
    </row>
    <row r="119064" spans="2:5" x14ac:dyDescent="0.3">
      <c r="B119064">
        <v>1190.5999999999999</v>
      </c>
      <c r="C119064">
        <v>446.77699999999999</v>
      </c>
      <c r="D119064">
        <v>341.79700000000003</v>
      </c>
      <c r="E119064">
        <v>350.34199999999998</v>
      </c>
    </row>
    <row r="119065" spans="2:5" x14ac:dyDescent="0.3">
      <c r="B119065">
        <v>1190.6099999999999</v>
      </c>
      <c r="C119065">
        <v>443.11500000000001</v>
      </c>
      <c r="D119065">
        <v>339.96600000000001</v>
      </c>
      <c r="E119065">
        <v>351.56200000000001</v>
      </c>
    </row>
    <row r="119066" spans="2:5" x14ac:dyDescent="0.3">
      <c r="B119066">
        <v>1190.6199999999999</v>
      </c>
      <c r="C119066">
        <v>440.06299999999999</v>
      </c>
      <c r="D119066">
        <v>339.35500000000002</v>
      </c>
      <c r="E119066">
        <v>349.73099999999999</v>
      </c>
    </row>
    <row r="119067" spans="2:5" x14ac:dyDescent="0.3">
      <c r="B119067">
        <v>1190.6300000000001</v>
      </c>
      <c r="C119067">
        <v>435.18099999999998</v>
      </c>
      <c r="D119067">
        <v>339.35500000000002</v>
      </c>
      <c r="E119067">
        <v>346.68</v>
      </c>
    </row>
    <row r="119068" spans="2:5" x14ac:dyDescent="0.3">
      <c r="B119068">
        <v>1190.6400000000001</v>
      </c>
      <c r="C119068">
        <v>431.51900000000001</v>
      </c>
      <c r="D119068">
        <v>342.40699999999998</v>
      </c>
      <c r="E119068">
        <v>343.01799999999997</v>
      </c>
    </row>
    <row r="119069" spans="2:5" x14ac:dyDescent="0.3">
      <c r="B119069">
        <v>1190.6500000000001</v>
      </c>
      <c r="C119069">
        <v>430.298</v>
      </c>
      <c r="D119069">
        <v>343.62799999999999</v>
      </c>
      <c r="E119069">
        <v>344.84899999999999</v>
      </c>
    </row>
    <row r="119070" spans="2:5" x14ac:dyDescent="0.3">
      <c r="B119070">
        <v>1190.6600000000001</v>
      </c>
      <c r="C119070">
        <v>434.57</v>
      </c>
      <c r="D119070">
        <v>347.29</v>
      </c>
      <c r="E119070">
        <v>344.84899999999999</v>
      </c>
    </row>
    <row r="119071" spans="2:5" x14ac:dyDescent="0.3">
      <c r="B119071">
        <v>1190.67</v>
      </c>
      <c r="C119071">
        <v>440.67399999999998</v>
      </c>
      <c r="D119071">
        <v>346.06900000000002</v>
      </c>
      <c r="E119071">
        <v>350.34199999999998</v>
      </c>
    </row>
    <row r="119072" spans="2:5" x14ac:dyDescent="0.3">
      <c r="B119072">
        <v>1190.68</v>
      </c>
      <c r="C119072">
        <v>441.28399999999999</v>
      </c>
      <c r="D119072">
        <v>341.79700000000003</v>
      </c>
      <c r="E119072">
        <v>352.78300000000002</v>
      </c>
    </row>
    <row r="119073" spans="2:5" x14ac:dyDescent="0.3">
      <c r="B119073">
        <v>1190.69</v>
      </c>
      <c r="C119073">
        <v>442.505</v>
      </c>
      <c r="D119073">
        <v>341.18700000000001</v>
      </c>
      <c r="E119073">
        <v>352.173</v>
      </c>
    </row>
    <row r="119074" spans="2:5" x14ac:dyDescent="0.3">
      <c r="B119074">
        <v>1190.7</v>
      </c>
      <c r="C119074">
        <v>444.94600000000003</v>
      </c>
      <c r="D119074">
        <v>337.524</v>
      </c>
      <c r="E119074">
        <v>348.51100000000002</v>
      </c>
    </row>
    <row r="119075" spans="2:5" x14ac:dyDescent="0.3">
      <c r="B119075">
        <v>1190.71</v>
      </c>
      <c r="C119075">
        <v>446.77699999999999</v>
      </c>
      <c r="D119075">
        <v>336.30399999999997</v>
      </c>
      <c r="E119075">
        <v>344.84899999999999</v>
      </c>
    </row>
    <row r="119076" spans="2:5" x14ac:dyDescent="0.3">
      <c r="B119076">
        <v>1190.72</v>
      </c>
      <c r="C119076">
        <v>442.505</v>
      </c>
      <c r="D119076">
        <v>333.25200000000001</v>
      </c>
      <c r="E119076">
        <v>350.34199999999998</v>
      </c>
    </row>
    <row r="119077" spans="2:5" x14ac:dyDescent="0.3">
      <c r="B119077">
        <v>1190.73</v>
      </c>
      <c r="C119077">
        <v>443.11500000000001</v>
      </c>
      <c r="D119077">
        <v>334.47300000000001</v>
      </c>
      <c r="E119077">
        <v>355.22500000000002</v>
      </c>
    </row>
    <row r="119078" spans="2:5" x14ac:dyDescent="0.3">
      <c r="B119078">
        <v>1190.74</v>
      </c>
      <c r="C119078">
        <v>445.55700000000002</v>
      </c>
      <c r="D119078">
        <v>336.91399999999999</v>
      </c>
      <c r="E119078">
        <v>355.83499999999998</v>
      </c>
    </row>
    <row r="119079" spans="2:5" x14ac:dyDescent="0.3">
      <c r="B119079">
        <v>1190.75</v>
      </c>
      <c r="C119079">
        <v>451.05</v>
      </c>
      <c r="D119079">
        <v>338.13499999999999</v>
      </c>
      <c r="E119079">
        <v>351.56200000000001</v>
      </c>
    </row>
    <row r="119080" spans="2:5" x14ac:dyDescent="0.3">
      <c r="B119080">
        <v>1190.76</v>
      </c>
      <c r="C119080">
        <v>453.49099999999999</v>
      </c>
      <c r="D119080">
        <v>339.35500000000002</v>
      </c>
      <c r="E119080">
        <v>345.459</v>
      </c>
    </row>
    <row r="119081" spans="2:5" x14ac:dyDescent="0.3">
      <c r="B119081">
        <v>1190.77</v>
      </c>
      <c r="C119081">
        <v>450.43900000000002</v>
      </c>
      <c r="D119081">
        <v>340.57600000000002</v>
      </c>
      <c r="E119081">
        <v>341.79700000000003</v>
      </c>
    </row>
    <row r="119082" spans="2:5" x14ac:dyDescent="0.3">
      <c r="B119082">
        <v>1190.78</v>
      </c>
      <c r="C119082">
        <v>447.38799999999998</v>
      </c>
      <c r="D119082">
        <v>344.84899999999999</v>
      </c>
      <c r="E119082">
        <v>339.96600000000001</v>
      </c>
    </row>
    <row r="119083" spans="2:5" x14ac:dyDescent="0.3">
      <c r="B119083">
        <v>1190.79</v>
      </c>
      <c r="C119083">
        <v>444.33600000000001</v>
      </c>
      <c r="D119083">
        <v>343.01799999999997</v>
      </c>
      <c r="E119083">
        <v>340.57600000000002</v>
      </c>
    </row>
    <row r="119084" spans="2:5" x14ac:dyDescent="0.3">
      <c r="B119084">
        <v>1190.8</v>
      </c>
      <c r="C119084">
        <v>443.726</v>
      </c>
      <c r="D119084">
        <v>342.40699999999998</v>
      </c>
      <c r="E119084">
        <v>345.459</v>
      </c>
    </row>
    <row r="119085" spans="2:5" x14ac:dyDescent="0.3">
      <c r="B119085">
        <v>1190.81</v>
      </c>
      <c r="C119085">
        <v>444.94600000000003</v>
      </c>
      <c r="D119085">
        <v>338.745</v>
      </c>
      <c r="E119085">
        <v>352.78300000000002</v>
      </c>
    </row>
    <row r="119086" spans="2:5" x14ac:dyDescent="0.3">
      <c r="B119086">
        <v>1190.82</v>
      </c>
      <c r="C119086">
        <v>443.726</v>
      </c>
      <c r="D119086">
        <v>339.96600000000001</v>
      </c>
      <c r="E119086">
        <v>357.05599999999998</v>
      </c>
    </row>
    <row r="119087" spans="2:5" x14ac:dyDescent="0.3">
      <c r="B119087">
        <v>1190.83</v>
      </c>
      <c r="C119087">
        <v>442.505</v>
      </c>
      <c r="D119087">
        <v>339.96600000000001</v>
      </c>
      <c r="E119087">
        <v>358.27600000000001</v>
      </c>
    </row>
    <row r="119088" spans="2:5" x14ac:dyDescent="0.3">
      <c r="B119088">
        <v>1190.8399999999999</v>
      </c>
      <c r="C119088">
        <v>441.89499999999998</v>
      </c>
      <c r="D119088">
        <v>337.524</v>
      </c>
      <c r="E119088">
        <v>351.56200000000001</v>
      </c>
    </row>
    <row r="119089" spans="2:5" x14ac:dyDescent="0.3">
      <c r="B119089">
        <v>1190.8499999999999</v>
      </c>
      <c r="C119089">
        <v>444.94600000000003</v>
      </c>
      <c r="D119089">
        <v>335.69299999999998</v>
      </c>
      <c r="E119089">
        <v>349.12099999999998</v>
      </c>
    </row>
    <row r="119090" spans="2:5" x14ac:dyDescent="0.3">
      <c r="B119090">
        <v>1190.8599999999999</v>
      </c>
      <c r="C119090">
        <v>449.21899999999999</v>
      </c>
      <c r="D119090">
        <v>338.13499999999999</v>
      </c>
      <c r="E119090">
        <v>348.51100000000002</v>
      </c>
    </row>
    <row r="119091" spans="2:5" x14ac:dyDescent="0.3">
      <c r="B119091">
        <v>1190.8699999999999</v>
      </c>
      <c r="C119091">
        <v>446.77699999999999</v>
      </c>
      <c r="D119091">
        <v>339.96600000000001</v>
      </c>
      <c r="E119091">
        <v>350.34199999999998</v>
      </c>
    </row>
    <row r="119092" spans="2:5" x14ac:dyDescent="0.3">
      <c r="B119092">
        <v>1190.8800000000001</v>
      </c>
      <c r="C119092">
        <v>441.89499999999998</v>
      </c>
      <c r="D119092">
        <v>344.238</v>
      </c>
      <c r="E119092">
        <v>351.56200000000001</v>
      </c>
    </row>
    <row r="119093" spans="2:5" x14ac:dyDescent="0.3">
      <c r="B119093">
        <v>1190.8900000000001</v>
      </c>
      <c r="C119093">
        <v>440.67399999999998</v>
      </c>
      <c r="D119093">
        <v>341.18700000000001</v>
      </c>
      <c r="E119093">
        <v>352.78300000000002</v>
      </c>
    </row>
    <row r="119094" spans="2:5" x14ac:dyDescent="0.3">
      <c r="B119094">
        <v>1190.9000000000001</v>
      </c>
      <c r="C119094">
        <v>441.28399999999999</v>
      </c>
      <c r="D119094">
        <v>336.91399999999999</v>
      </c>
      <c r="E119094">
        <v>359.49700000000001</v>
      </c>
    </row>
    <row r="119095" spans="2:5" x14ac:dyDescent="0.3">
      <c r="B119095">
        <v>1190.9100000000001</v>
      </c>
      <c r="C119095">
        <v>446.16699999999997</v>
      </c>
      <c r="D119095">
        <v>333.86200000000002</v>
      </c>
      <c r="E119095">
        <v>355.83499999999998</v>
      </c>
    </row>
    <row r="119096" spans="2:5" x14ac:dyDescent="0.3">
      <c r="B119096">
        <v>1190.92</v>
      </c>
      <c r="C119096">
        <v>449.82900000000001</v>
      </c>
      <c r="D119096">
        <v>335.69299999999998</v>
      </c>
      <c r="E119096">
        <v>348.51100000000002</v>
      </c>
    </row>
    <row r="119097" spans="2:5" x14ac:dyDescent="0.3">
      <c r="B119097">
        <v>1190.93</v>
      </c>
      <c r="C119097">
        <v>453.49099999999999</v>
      </c>
      <c r="D119097">
        <v>334.47300000000001</v>
      </c>
      <c r="E119097">
        <v>347.29</v>
      </c>
    </row>
    <row r="119098" spans="2:5" x14ac:dyDescent="0.3">
      <c r="B119098">
        <v>1190.94</v>
      </c>
      <c r="C119098">
        <v>454.10199999999998</v>
      </c>
      <c r="D119098">
        <v>334.47300000000001</v>
      </c>
      <c r="E119098">
        <v>347.29</v>
      </c>
    </row>
    <row r="119099" spans="2:5" x14ac:dyDescent="0.3">
      <c r="B119099">
        <v>1190.95</v>
      </c>
      <c r="C119099">
        <v>454.71199999999999</v>
      </c>
      <c r="D119099">
        <v>336.30399999999997</v>
      </c>
      <c r="E119099">
        <v>347.29</v>
      </c>
    </row>
    <row r="119100" spans="2:5" x14ac:dyDescent="0.3">
      <c r="B119100">
        <v>1190.96</v>
      </c>
      <c r="C119100">
        <v>452.88099999999997</v>
      </c>
      <c r="D119100">
        <v>341.18700000000001</v>
      </c>
      <c r="E119100">
        <v>347.29</v>
      </c>
    </row>
    <row r="119101" spans="2:5" x14ac:dyDescent="0.3">
      <c r="B119101">
        <v>1190.97</v>
      </c>
      <c r="C119101">
        <v>449.82900000000001</v>
      </c>
      <c r="D119101">
        <v>343.01799999999997</v>
      </c>
      <c r="E119101">
        <v>347.9</v>
      </c>
    </row>
    <row r="119102" spans="2:5" x14ac:dyDescent="0.3">
      <c r="B119102">
        <v>1190.98</v>
      </c>
      <c r="C119102">
        <v>447.99799999999999</v>
      </c>
      <c r="D119102">
        <v>346.06900000000002</v>
      </c>
      <c r="E119102">
        <v>348.51100000000002</v>
      </c>
    </row>
    <row r="119103" spans="2:5" x14ac:dyDescent="0.3">
      <c r="B119103">
        <v>1190.99</v>
      </c>
      <c r="C119103">
        <v>445.55700000000002</v>
      </c>
      <c r="D119103">
        <v>344.84899999999999</v>
      </c>
      <c r="E119103">
        <v>351.56200000000001</v>
      </c>
    </row>
    <row r="119104" spans="2:5" x14ac:dyDescent="0.3">
      <c r="B119104">
        <v>1191</v>
      </c>
      <c r="C119104">
        <v>441.28399999999999</v>
      </c>
      <c r="D119104">
        <v>339.35500000000002</v>
      </c>
      <c r="E119104">
        <v>353.39400000000001</v>
      </c>
    </row>
    <row r="119105" spans="2:5" x14ac:dyDescent="0.3">
      <c r="B119105">
        <v>1191.01</v>
      </c>
      <c r="C119105">
        <v>444.33600000000001</v>
      </c>
      <c r="D119105">
        <v>336.30399999999997</v>
      </c>
      <c r="E119105">
        <v>350.952</v>
      </c>
    </row>
    <row r="119106" spans="2:5" x14ac:dyDescent="0.3">
      <c r="B119106">
        <v>1191.02</v>
      </c>
      <c r="C119106">
        <v>446.16699999999997</v>
      </c>
      <c r="D119106">
        <v>335.69299999999998</v>
      </c>
      <c r="E119106">
        <v>351.56200000000001</v>
      </c>
    </row>
    <row r="119107" spans="2:5" x14ac:dyDescent="0.3">
      <c r="B119107">
        <v>1191.03</v>
      </c>
      <c r="C119107">
        <v>451.05</v>
      </c>
      <c r="D119107">
        <v>336.91399999999999</v>
      </c>
      <c r="E119107">
        <v>349.73099999999999</v>
      </c>
    </row>
    <row r="119108" spans="2:5" x14ac:dyDescent="0.3">
      <c r="B119108">
        <v>1191.04</v>
      </c>
      <c r="C119108">
        <v>454.71199999999999</v>
      </c>
      <c r="D119108">
        <v>338.745</v>
      </c>
      <c r="E119108">
        <v>343.62799999999999</v>
      </c>
    </row>
    <row r="119109" spans="2:5" x14ac:dyDescent="0.3">
      <c r="B119109">
        <v>1191.05</v>
      </c>
      <c r="C119109">
        <v>453.49099999999999</v>
      </c>
      <c r="D119109">
        <v>343.01799999999997</v>
      </c>
      <c r="E119109">
        <v>346.06900000000002</v>
      </c>
    </row>
    <row r="119110" spans="2:5" x14ac:dyDescent="0.3">
      <c r="B119110">
        <v>1191.06</v>
      </c>
      <c r="C119110">
        <v>447.99799999999999</v>
      </c>
      <c r="D119110">
        <v>344.238</v>
      </c>
      <c r="E119110">
        <v>344.84899999999999</v>
      </c>
    </row>
    <row r="119111" spans="2:5" x14ac:dyDescent="0.3">
      <c r="B119111">
        <v>1191.07</v>
      </c>
      <c r="C119111">
        <v>443.726</v>
      </c>
      <c r="D119111">
        <v>345.459</v>
      </c>
      <c r="E119111">
        <v>345.459</v>
      </c>
    </row>
    <row r="119112" spans="2:5" x14ac:dyDescent="0.3">
      <c r="B119112">
        <v>1191.08</v>
      </c>
      <c r="C119112">
        <v>440.67399999999998</v>
      </c>
      <c r="D119112">
        <v>343.62799999999999</v>
      </c>
      <c r="E119112">
        <v>346.06900000000002</v>
      </c>
    </row>
    <row r="119113" spans="2:5" x14ac:dyDescent="0.3">
      <c r="B119113">
        <v>1191.0899999999999</v>
      </c>
      <c r="C119113">
        <v>443.11500000000001</v>
      </c>
      <c r="D119113">
        <v>341.18700000000001</v>
      </c>
      <c r="E119113">
        <v>345.459</v>
      </c>
    </row>
    <row r="119114" spans="2:5" x14ac:dyDescent="0.3">
      <c r="B119114">
        <v>1191.0999999999999</v>
      </c>
      <c r="C119114">
        <v>441.89499999999998</v>
      </c>
      <c r="D119114">
        <v>338.13499999999999</v>
      </c>
      <c r="E119114">
        <v>346.68</v>
      </c>
    </row>
    <row r="119115" spans="2:5" x14ac:dyDescent="0.3">
      <c r="B119115">
        <v>1191.1099999999999</v>
      </c>
      <c r="C119115">
        <v>441.89499999999998</v>
      </c>
      <c r="D119115">
        <v>333.25200000000001</v>
      </c>
      <c r="E119115">
        <v>349.73099999999999</v>
      </c>
    </row>
    <row r="119116" spans="2:5" x14ac:dyDescent="0.3">
      <c r="B119116">
        <v>1191.1199999999999</v>
      </c>
      <c r="C119116">
        <v>446.16699999999997</v>
      </c>
      <c r="D119116">
        <v>334.47300000000001</v>
      </c>
      <c r="E119116">
        <v>349.73099999999999</v>
      </c>
    </row>
    <row r="119117" spans="2:5" x14ac:dyDescent="0.3">
      <c r="B119117">
        <v>1191.1300000000001</v>
      </c>
      <c r="C119117">
        <v>447.99799999999999</v>
      </c>
      <c r="D119117">
        <v>338.745</v>
      </c>
      <c r="E119117">
        <v>350.952</v>
      </c>
    </row>
    <row r="119118" spans="2:5" x14ac:dyDescent="0.3">
      <c r="B119118">
        <v>1191.1400000000001</v>
      </c>
      <c r="C119118">
        <v>448.608</v>
      </c>
      <c r="D119118">
        <v>338.745</v>
      </c>
      <c r="E119118">
        <v>353.39400000000001</v>
      </c>
    </row>
    <row r="119119" spans="2:5" x14ac:dyDescent="0.3">
      <c r="B119119">
        <v>1191.1500000000001</v>
      </c>
      <c r="C119119">
        <v>450.43900000000002</v>
      </c>
      <c r="D119119">
        <v>342.40699999999998</v>
      </c>
      <c r="E119119">
        <v>350.952</v>
      </c>
    </row>
    <row r="119120" spans="2:5" x14ac:dyDescent="0.3">
      <c r="B119120">
        <v>1191.1600000000001</v>
      </c>
      <c r="C119120">
        <v>451.05</v>
      </c>
      <c r="D119120">
        <v>344.84899999999999</v>
      </c>
      <c r="E119120">
        <v>345.459</v>
      </c>
    </row>
    <row r="119121" spans="2:5" x14ac:dyDescent="0.3">
      <c r="B119121">
        <v>1191.17</v>
      </c>
      <c r="C119121">
        <v>451.05</v>
      </c>
      <c r="D119121">
        <v>345.459</v>
      </c>
      <c r="E119121">
        <v>343.01799999999997</v>
      </c>
    </row>
    <row r="119122" spans="2:5" x14ac:dyDescent="0.3">
      <c r="B119122">
        <v>1191.18</v>
      </c>
      <c r="C119122">
        <v>449.21899999999999</v>
      </c>
      <c r="D119122">
        <v>339.96600000000001</v>
      </c>
      <c r="E119122">
        <v>341.18700000000001</v>
      </c>
    </row>
    <row r="119123" spans="2:5" x14ac:dyDescent="0.3">
      <c r="B119123">
        <v>1191.19</v>
      </c>
      <c r="C119123">
        <v>446.77699999999999</v>
      </c>
      <c r="D119123">
        <v>332.642</v>
      </c>
      <c r="E119123">
        <v>345.459</v>
      </c>
    </row>
    <row r="119124" spans="2:5" x14ac:dyDescent="0.3">
      <c r="B119124">
        <v>1191.2</v>
      </c>
      <c r="C119124">
        <v>447.99799999999999</v>
      </c>
      <c r="D119124">
        <v>333.25200000000001</v>
      </c>
      <c r="E119124">
        <v>350.952</v>
      </c>
    </row>
    <row r="119125" spans="2:5" x14ac:dyDescent="0.3">
      <c r="B119125">
        <v>1191.21</v>
      </c>
      <c r="C119125">
        <v>449.21899999999999</v>
      </c>
      <c r="D119125">
        <v>338.13499999999999</v>
      </c>
      <c r="E119125">
        <v>350.952</v>
      </c>
    </row>
    <row r="119126" spans="2:5" x14ac:dyDescent="0.3">
      <c r="B119126">
        <v>1191.22</v>
      </c>
      <c r="C119126">
        <v>449.21899999999999</v>
      </c>
      <c r="D119126">
        <v>336.91399999999999</v>
      </c>
      <c r="E119126">
        <v>354.61399999999998</v>
      </c>
    </row>
    <row r="119127" spans="2:5" x14ac:dyDescent="0.3">
      <c r="B119127">
        <v>1191.23</v>
      </c>
      <c r="C119127">
        <v>449.82900000000001</v>
      </c>
      <c r="D119127">
        <v>333.25200000000001</v>
      </c>
      <c r="E119127">
        <v>357.666</v>
      </c>
    </row>
    <row r="119128" spans="2:5" x14ac:dyDescent="0.3">
      <c r="B119128">
        <v>1191.24</v>
      </c>
      <c r="C119128">
        <v>445.55700000000002</v>
      </c>
      <c r="D119128">
        <v>334.47300000000001</v>
      </c>
      <c r="E119128">
        <v>358.27600000000001</v>
      </c>
    </row>
    <row r="119129" spans="2:5" x14ac:dyDescent="0.3">
      <c r="B119129">
        <v>1191.25</v>
      </c>
      <c r="C119129">
        <v>440.67399999999998</v>
      </c>
      <c r="D119129">
        <v>337.524</v>
      </c>
      <c r="E119129">
        <v>356.44499999999999</v>
      </c>
    </row>
    <row r="119130" spans="2:5" x14ac:dyDescent="0.3">
      <c r="B119130">
        <v>1191.26</v>
      </c>
      <c r="C119130">
        <v>441.28399999999999</v>
      </c>
      <c r="D119130">
        <v>341.79700000000003</v>
      </c>
      <c r="E119130">
        <v>354.61399999999998</v>
      </c>
    </row>
    <row r="119131" spans="2:5" x14ac:dyDescent="0.3">
      <c r="B119131">
        <v>1191.27</v>
      </c>
      <c r="C119131">
        <v>443.726</v>
      </c>
      <c r="D119131">
        <v>343.62799999999999</v>
      </c>
      <c r="E119131">
        <v>353.39400000000001</v>
      </c>
    </row>
    <row r="119132" spans="2:5" x14ac:dyDescent="0.3">
      <c r="B119132">
        <v>1191.28</v>
      </c>
      <c r="C119132">
        <v>448.608</v>
      </c>
      <c r="D119132">
        <v>343.62799999999999</v>
      </c>
      <c r="E119132">
        <v>352.78300000000002</v>
      </c>
    </row>
    <row r="119133" spans="2:5" x14ac:dyDescent="0.3">
      <c r="B119133">
        <v>1191.29</v>
      </c>
      <c r="C119133">
        <v>451.05</v>
      </c>
      <c r="D119133">
        <v>343.62799999999999</v>
      </c>
      <c r="E119133">
        <v>353.39400000000001</v>
      </c>
    </row>
    <row r="119134" spans="2:5" x14ac:dyDescent="0.3">
      <c r="B119134">
        <v>1191.3</v>
      </c>
      <c r="C119134">
        <v>450.43900000000002</v>
      </c>
      <c r="D119134">
        <v>343.01799999999997</v>
      </c>
      <c r="E119134">
        <v>353.39400000000001</v>
      </c>
    </row>
    <row r="119135" spans="2:5" x14ac:dyDescent="0.3">
      <c r="B119135">
        <v>1191.31</v>
      </c>
      <c r="C119135">
        <v>450.43900000000002</v>
      </c>
      <c r="D119135">
        <v>337.524</v>
      </c>
      <c r="E119135">
        <v>356.44499999999999</v>
      </c>
    </row>
    <row r="119136" spans="2:5" x14ac:dyDescent="0.3">
      <c r="B119136">
        <v>1191.32</v>
      </c>
      <c r="C119136">
        <v>451.05</v>
      </c>
      <c r="D119136">
        <v>336.91399999999999</v>
      </c>
      <c r="E119136">
        <v>354.61399999999998</v>
      </c>
    </row>
    <row r="119137" spans="2:5" x14ac:dyDescent="0.3">
      <c r="B119137">
        <v>1191.33</v>
      </c>
      <c r="C119137">
        <v>453.49099999999999</v>
      </c>
      <c r="D119137">
        <v>340.57600000000002</v>
      </c>
      <c r="E119137">
        <v>350.952</v>
      </c>
    </row>
    <row r="119138" spans="2:5" x14ac:dyDescent="0.3">
      <c r="B119138">
        <v>1191.3399999999999</v>
      </c>
      <c r="C119138">
        <v>452.88099999999997</v>
      </c>
      <c r="D119138">
        <v>341.18700000000001</v>
      </c>
      <c r="E119138">
        <v>347.29</v>
      </c>
    </row>
    <row r="119139" spans="2:5" x14ac:dyDescent="0.3">
      <c r="B119139">
        <v>1191.3499999999999</v>
      </c>
      <c r="C119139">
        <v>444.94600000000003</v>
      </c>
      <c r="D119139">
        <v>341.79700000000003</v>
      </c>
      <c r="E119139">
        <v>348.51100000000002</v>
      </c>
    </row>
    <row r="119140" spans="2:5" x14ac:dyDescent="0.3">
      <c r="B119140">
        <v>1191.3599999999999</v>
      </c>
      <c r="C119140">
        <v>440.67399999999998</v>
      </c>
      <c r="D119140">
        <v>338.13499999999999</v>
      </c>
      <c r="E119140">
        <v>347.9</v>
      </c>
    </row>
    <row r="119141" spans="2:5" x14ac:dyDescent="0.3">
      <c r="B119141">
        <v>1191.3699999999999</v>
      </c>
      <c r="C119141">
        <v>446.16699999999997</v>
      </c>
      <c r="D119141">
        <v>337.524</v>
      </c>
      <c r="E119141">
        <v>347.9</v>
      </c>
    </row>
    <row r="119142" spans="2:5" x14ac:dyDescent="0.3">
      <c r="B119142">
        <v>1191.3800000000001</v>
      </c>
      <c r="C119142">
        <v>454.10199999999998</v>
      </c>
      <c r="D119142">
        <v>336.91399999999999</v>
      </c>
      <c r="E119142">
        <v>346.68</v>
      </c>
    </row>
    <row r="119143" spans="2:5" x14ac:dyDescent="0.3">
      <c r="B119143">
        <v>1191.3900000000001</v>
      </c>
      <c r="C119143">
        <v>455.93299999999999</v>
      </c>
      <c r="D119143">
        <v>333.25200000000001</v>
      </c>
      <c r="E119143">
        <v>345.459</v>
      </c>
    </row>
    <row r="119144" spans="2:5" x14ac:dyDescent="0.3">
      <c r="B119144">
        <v>1191.4000000000001</v>
      </c>
      <c r="C119144">
        <v>455.93299999999999</v>
      </c>
      <c r="D119144">
        <v>332.642</v>
      </c>
      <c r="E119144">
        <v>345.459</v>
      </c>
    </row>
    <row r="119145" spans="2:5" x14ac:dyDescent="0.3">
      <c r="B119145">
        <v>1191.4100000000001</v>
      </c>
      <c r="C119145">
        <v>452.88099999999997</v>
      </c>
      <c r="D119145">
        <v>338.745</v>
      </c>
      <c r="E119145">
        <v>347.9</v>
      </c>
    </row>
    <row r="119146" spans="2:5" x14ac:dyDescent="0.3">
      <c r="B119146">
        <v>1191.42</v>
      </c>
      <c r="C119146">
        <v>446.16699999999997</v>
      </c>
      <c r="D119146">
        <v>342.40699999999998</v>
      </c>
      <c r="E119146">
        <v>347.9</v>
      </c>
    </row>
    <row r="119147" spans="2:5" x14ac:dyDescent="0.3">
      <c r="B119147">
        <v>1191.43</v>
      </c>
      <c r="C119147">
        <v>444.33600000000001</v>
      </c>
      <c r="D119147">
        <v>344.84899999999999</v>
      </c>
      <c r="E119147">
        <v>347.9</v>
      </c>
    </row>
    <row r="119148" spans="2:5" x14ac:dyDescent="0.3">
      <c r="B119148">
        <v>1191.44</v>
      </c>
      <c r="C119148">
        <v>443.11500000000001</v>
      </c>
      <c r="D119148">
        <v>347.29</v>
      </c>
      <c r="E119148">
        <v>346.06900000000002</v>
      </c>
    </row>
    <row r="119149" spans="2:5" x14ac:dyDescent="0.3">
      <c r="B119149">
        <v>1191.45</v>
      </c>
      <c r="C119149">
        <v>441.89499999999998</v>
      </c>
      <c r="D119149">
        <v>341.79700000000003</v>
      </c>
      <c r="E119149">
        <v>347.9</v>
      </c>
    </row>
    <row r="119150" spans="2:5" x14ac:dyDescent="0.3">
      <c r="B119150">
        <v>1191.46</v>
      </c>
      <c r="C119150">
        <v>442.505</v>
      </c>
      <c r="D119150">
        <v>341.18700000000001</v>
      </c>
      <c r="E119150">
        <v>347.9</v>
      </c>
    </row>
    <row r="119151" spans="2:5" x14ac:dyDescent="0.3">
      <c r="B119151">
        <v>1191.47</v>
      </c>
      <c r="C119151">
        <v>443.726</v>
      </c>
      <c r="D119151">
        <v>339.35500000000002</v>
      </c>
      <c r="E119151">
        <v>351.56200000000001</v>
      </c>
    </row>
    <row r="119152" spans="2:5" x14ac:dyDescent="0.3">
      <c r="B119152">
        <v>1191.48</v>
      </c>
      <c r="C119152">
        <v>445.55700000000002</v>
      </c>
      <c r="D119152">
        <v>335.69299999999998</v>
      </c>
      <c r="E119152">
        <v>353.39400000000001</v>
      </c>
    </row>
    <row r="119153" spans="2:5" x14ac:dyDescent="0.3">
      <c r="B119153">
        <v>1191.49</v>
      </c>
      <c r="C119153">
        <v>446.16699999999997</v>
      </c>
      <c r="D119153">
        <v>338.745</v>
      </c>
      <c r="E119153">
        <v>351.56200000000001</v>
      </c>
    </row>
    <row r="119154" spans="2:5" x14ac:dyDescent="0.3">
      <c r="B119154">
        <v>1191.5</v>
      </c>
      <c r="C119154">
        <v>451.66</v>
      </c>
      <c r="D119154">
        <v>342.40699999999998</v>
      </c>
      <c r="E119154">
        <v>348.51100000000002</v>
      </c>
    </row>
    <row r="119155" spans="2:5" x14ac:dyDescent="0.3">
      <c r="B119155">
        <v>1191.51</v>
      </c>
      <c r="C119155">
        <v>451.66</v>
      </c>
      <c r="D119155">
        <v>346.68</v>
      </c>
      <c r="E119155">
        <v>347.29</v>
      </c>
    </row>
    <row r="119156" spans="2:5" x14ac:dyDescent="0.3">
      <c r="B119156">
        <v>1191.52</v>
      </c>
      <c r="C119156">
        <v>449.82900000000001</v>
      </c>
      <c r="D119156">
        <v>350.34199999999998</v>
      </c>
      <c r="E119156">
        <v>349.73099999999999</v>
      </c>
    </row>
    <row r="119157" spans="2:5" x14ac:dyDescent="0.3">
      <c r="B119157">
        <v>1191.53</v>
      </c>
      <c r="C119157">
        <v>447.99799999999999</v>
      </c>
      <c r="D119157">
        <v>347.29</v>
      </c>
      <c r="E119157">
        <v>349.73099999999999</v>
      </c>
    </row>
    <row r="119158" spans="2:5" x14ac:dyDescent="0.3">
      <c r="B119158">
        <v>1191.54</v>
      </c>
      <c r="C119158">
        <v>450.43900000000002</v>
      </c>
      <c r="D119158">
        <v>345.459</v>
      </c>
      <c r="E119158">
        <v>349.73099999999999</v>
      </c>
    </row>
    <row r="119159" spans="2:5" x14ac:dyDescent="0.3">
      <c r="B119159">
        <v>1191.55</v>
      </c>
      <c r="C119159">
        <v>451.05</v>
      </c>
      <c r="D119159">
        <v>346.06900000000002</v>
      </c>
      <c r="E119159">
        <v>348.51100000000002</v>
      </c>
    </row>
    <row r="119160" spans="2:5" x14ac:dyDescent="0.3">
      <c r="B119160">
        <v>1191.56</v>
      </c>
      <c r="C119160">
        <v>453.49099999999999</v>
      </c>
      <c r="D119160">
        <v>343.01799999999997</v>
      </c>
      <c r="E119160">
        <v>349.73099999999999</v>
      </c>
    </row>
    <row r="119161" spans="2:5" x14ac:dyDescent="0.3">
      <c r="B119161">
        <v>1191.57</v>
      </c>
      <c r="C119161">
        <v>454.71199999999999</v>
      </c>
      <c r="D119161">
        <v>338.13499999999999</v>
      </c>
      <c r="E119161">
        <v>351.56200000000001</v>
      </c>
    </row>
    <row r="119162" spans="2:5" x14ac:dyDescent="0.3">
      <c r="B119162">
        <v>1191.58</v>
      </c>
      <c r="C119162">
        <v>454.71199999999999</v>
      </c>
      <c r="D119162">
        <v>333.25200000000001</v>
      </c>
      <c r="E119162">
        <v>352.78300000000002</v>
      </c>
    </row>
    <row r="119163" spans="2:5" x14ac:dyDescent="0.3">
      <c r="B119163">
        <v>1191.5899999999999</v>
      </c>
      <c r="C119163">
        <v>451.66</v>
      </c>
      <c r="D119163">
        <v>330.2</v>
      </c>
      <c r="E119163">
        <v>352.173</v>
      </c>
    </row>
    <row r="119164" spans="2:5" x14ac:dyDescent="0.3">
      <c r="B119164">
        <v>1191.5999999999999</v>
      </c>
      <c r="C119164">
        <v>447.99799999999999</v>
      </c>
      <c r="D119164">
        <v>334.47300000000001</v>
      </c>
      <c r="E119164">
        <v>357.05599999999998</v>
      </c>
    </row>
    <row r="119165" spans="2:5" x14ac:dyDescent="0.3">
      <c r="B119165">
        <v>1191.6099999999999</v>
      </c>
      <c r="C119165">
        <v>441.89499999999998</v>
      </c>
      <c r="D119165">
        <v>335.69299999999998</v>
      </c>
      <c r="E119165">
        <v>358.27600000000001</v>
      </c>
    </row>
    <row r="119166" spans="2:5" x14ac:dyDescent="0.3">
      <c r="B119166">
        <v>1191.6199999999999</v>
      </c>
      <c r="C119166">
        <v>437.012</v>
      </c>
      <c r="D119166">
        <v>335.69299999999998</v>
      </c>
      <c r="E119166">
        <v>356.44499999999999</v>
      </c>
    </row>
    <row r="119167" spans="2:5" x14ac:dyDescent="0.3">
      <c r="B119167">
        <v>1191.6300000000001</v>
      </c>
      <c r="C119167">
        <v>436.40100000000001</v>
      </c>
      <c r="D119167">
        <v>336.30399999999997</v>
      </c>
      <c r="E119167">
        <v>350.34199999999998</v>
      </c>
    </row>
    <row r="119168" spans="2:5" x14ac:dyDescent="0.3">
      <c r="B119168">
        <v>1191.6400000000001</v>
      </c>
      <c r="C119168">
        <v>443.11500000000001</v>
      </c>
      <c r="D119168">
        <v>335.08300000000003</v>
      </c>
      <c r="E119168">
        <v>351.56200000000001</v>
      </c>
    </row>
    <row r="119169" spans="2:5" x14ac:dyDescent="0.3">
      <c r="B119169">
        <v>1191.6500000000001</v>
      </c>
      <c r="C119169">
        <v>446.77699999999999</v>
      </c>
      <c r="D119169">
        <v>341.18700000000001</v>
      </c>
      <c r="E119169">
        <v>352.78300000000002</v>
      </c>
    </row>
    <row r="119170" spans="2:5" x14ac:dyDescent="0.3">
      <c r="B119170">
        <v>1191.6600000000001</v>
      </c>
      <c r="C119170">
        <v>452.27</v>
      </c>
      <c r="D119170">
        <v>347.29</v>
      </c>
      <c r="E119170">
        <v>355.83499999999998</v>
      </c>
    </row>
    <row r="119171" spans="2:5" x14ac:dyDescent="0.3">
      <c r="B119171">
        <v>1191.67</v>
      </c>
      <c r="C119171">
        <v>453.49099999999999</v>
      </c>
      <c r="D119171">
        <v>346.06900000000002</v>
      </c>
      <c r="E119171">
        <v>357.05599999999998</v>
      </c>
    </row>
    <row r="119172" spans="2:5" x14ac:dyDescent="0.3">
      <c r="B119172">
        <v>1191.68</v>
      </c>
      <c r="C119172">
        <v>451.66</v>
      </c>
      <c r="D119172">
        <v>344.238</v>
      </c>
      <c r="E119172">
        <v>355.22500000000002</v>
      </c>
    </row>
    <row r="119173" spans="2:5" x14ac:dyDescent="0.3">
      <c r="B119173">
        <v>1191.69</v>
      </c>
      <c r="C119173">
        <v>444.94600000000003</v>
      </c>
      <c r="D119173">
        <v>338.13499999999999</v>
      </c>
      <c r="E119173">
        <v>352.78300000000002</v>
      </c>
    </row>
    <row r="119174" spans="2:5" x14ac:dyDescent="0.3">
      <c r="B119174">
        <v>1191.7</v>
      </c>
      <c r="C119174">
        <v>443.726</v>
      </c>
      <c r="D119174">
        <v>330.81099999999998</v>
      </c>
      <c r="E119174">
        <v>353.39400000000001</v>
      </c>
    </row>
    <row r="119175" spans="2:5" x14ac:dyDescent="0.3">
      <c r="B119175">
        <v>1191.71</v>
      </c>
      <c r="C119175">
        <v>441.89499999999998</v>
      </c>
      <c r="D119175">
        <v>337.524</v>
      </c>
      <c r="E119175">
        <v>353.39400000000001</v>
      </c>
    </row>
    <row r="119176" spans="2:5" x14ac:dyDescent="0.3">
      <c r="B119176">
        <v>1191.72</v>
      </c>
      <c r="C119176">
        <v>443.11500000000001</v>
      </c>
      <c r="D119176">
        <v>341.79700000000003</v>
      </c>
      <c r="E119176">
        <v>348.51100000000002</v>
      </c>
    </row>
    <row r="119177" spans="2:5" x14ac:dyDescent="0.3">
      <c r="B119177">
        <v>1191.73</v>
      </c>
      <c r="C119177">
        <v>445.55700000000002</v>
      </c>
      <c r="D119177">
        <v>342.40699999999998</v>
      </c>
      <c r="E119177">
        <v>346.06900000000002</v>
      </c>
    </row>
    <row r="119178" spans="2:5" x14ac:dyDescent="0.3">
      <c r="B119178">
        <v>1191.74</v>
      </c>
      <c r="C119178">
        <v>451.05</v>
      </c>
      <c r="D119178">
        <v>341.18700000000001</v>
      </c>
      <c r="E119178">
        <v>349.73099999999999</v>
      </c>
    </row>
    <row r="119179" spans="2:5" x14ac:dyDescent="0.3">
      <c r="B119179">
        <v>1191.75</v>
      </c>
      <c r="C119179">
        <v>455.322</v>
      </c>
      <c r="D119179">
        <v>338.745</v>
      </c>
      <c r="E119179">
        <v>352.173</v>
      </c>
    </row>
    <row r="119180" spans="2:5" x14ac:dyDescent="0.3">
      <c r="B119180">
        <v>1191.76</v>
      </c>
      <c r="C119180">
        <v>452.27</v>
      </c>
      <c r="D119180">
        <v>340.57600000000002</v>
      </c>
      <c r="E119180">
        <v>353.39400000000001</v>
      </c>
    </row>
    <row r="119181" spans="2:5" x14ac:dyDescent="0.3">
      <c r="B119181">
        <v>1191.77</v>
      </c>
      <c r="C119181">
        <v>448.608</v>
      </c>
      <c r="D119181">
        <v>339.35500000000002</v>
      </c>
      <c r="E119181">
        <v>350.952</v>
      </c>
    </row>
    <row r="119182" spans="2:5" x14ac:dyDescent="0.3">
      <c r="B119182">
        <v>1191.78</v>
      </c>
      <c r="C119182">
        <v>447.38799999999998</v>
      </c>
      <c r="D119182">
        <v>338.745</v>
      </c>
      <c r="E119182">
        <v>352.173</v>
      </c>
    </row>
    <row r="119183" spans="2:5" x14ac:dyDescent="0.3">
      <c r="B119183">
        <v>1191.79</v>
      </c>
      <c r="C119183">
        <v>446.77699999999999</v>
      </c>
      <c r="D119183">
        <v>344.238</v>
      </c>
      <c r="E119183">
        <v>358.27600000000001</v>
      </c>
    </row>
    <row r="119184" spans="2:5" x14ac:dyDescent="0.3">
      <c r="B119184">
        <v>1191.8</v>
      </c>
      <c r="C119184">
        <v>446.16699999999997</v>
      </c>
      <c r="D119184">
        <v>346.06900000000002</v>
      </c>
      <c r="E119184">
        <v>361.93799999999999</v>
      </c>
    </row>
    <row r="119185" spans="2:5" x14ac:dyDescent="0.3">
      <c r="B119185">
        <v>1191.81</v>
      </c>
      <c r="C119185">
        <v>449.21899999999999</v>
      </c>
      <c r="D119185">
        <v>344.238</v>
      </c>
      <c r="E119185">
        <v>363.77</v>
      </c>
    </row>
    <row r="119186" spans="2:5" x14ac:dyDescent="0.3">
      <c r="B119186">
        <v>1191.82</v>
      </c>
      <c r="C119186">
        <v>449.82900000000001</v>
      </c>
      <c r="D119186">
        <v>339.96600000000001</v>
      </c>
      <c r="E119186">
        <v>357.666</v>
      </c>
    </row>
    <row r="119187" spans="2:5" x14ac:dyDescent="0.3">
      <c r="B119187">
        <v>1191.83</v>
      </c>
      <c r="C119187">
        <v>448.608</v>
      </c>
      <c r="D119187">
        <v>339.96600000000001</v>
      </c>
      <c r="E119187">
        <v>353.39400000000001</v>
      </c>
    </row>
    <row r="119188" spans="2:5" x14ac:dyDescent="0.3">
      <c r="B119188">
        <v>1191.8399999999999</v>
      </c>
      <c r="C119188">
        <v>447.38799999999998</v>
      </c>
      <c r="D119188">
        <v>341.18700000000001</v>
      </c>
      <c r="E119188">
        <v>354.00400000000002</v>
      </c>
    </row>
    <row r="119189" spans="2:5" x14ac:dyDescent="0.3">
      <c r="B119189">
        <v>1191.8499999999999</v>
      </c>
      <c r="C119189">
        <v>444.33600000000001</v>
      </c>
      <c r="D119189">
        <v>346.68</v>
      </c>
      <c r="E119189">
        <v>352.173</v>
      </c>
    </row>
    <row r="119190" spans="2:5" x14ac:dyDescent="0.3">
      <c r="B119190">
        <v>1191.8599999999999</v>
      </c>
      <c r="C119190">
        <v>437.62200000000001</v>
      </c>
      <c r="D119190">
        <v>348.51100000000002</v>
      </c>
      <c r="E119190">
        <v>350.952</v>
      </c>
    </row>
    <row r="119191" spans="2:5" x14ac:dyDescent="0.3">
      <c r="B119191">
        <v>1191.8699999999999</v>
      </c>
      <c r="C119191">
        <v>437.62200000000001</v>
      </c>
      <c r="D119191">
        <v>347.9</v>
      </c>
      <c r="E119191">
        <v>352.173</v>
      </c>
    </row>
    <row r="119192" spans="2:5" x14ac:dyDescent="0.3">
      <c r="B119192">
        <v>1191.8800000000001</v>
      </c>
      <c r="C119192">
        <v>441.28399999999999</v>
      </c>
      <c r="D119192">
        <v>352.173</v>
      </c>
      <c r="E119192">
        <v>355.22500000000002</v>
      </c>
    </row>
    <row r="119193" spans="2:5" x14ac:dyDescent="0.3">
      <c r="B119193">
        <v>1191.8900000000001</v>
      </c>
      <c r="C119193">
        <v>444.94600000000003</v>
      </c>
      <c r="D119193">
        <v>354.61399999999998</v>
      </c>
      <c r="E119193">
        <v>358.887</v>
      </c>
    </row>
    <row r="119194" spans="2:5" x14ac:dyDescent="0.3">
      <c r="B119194">
        <v>1191.9000000000001</v>
      </c>
      <c r="C119194">
        <v>446.16699999999997</v>
      </c>
      <c r="D119194">
        <v>354.00400000000002</v>
      </c>
      <c r="E119194">
        <v>358.27600000000001</v>
      </c>
    </row>
    <row r="119195" spans="2:5" x14ac:dyDescent="0.3">
      <c r="B119195">
        <v>1191.9100000000001</v>
      </c>
      <c r="C119195">
        <v>446.16699999999997</v>
      </c>
      <c r="D119195">
        <v>347.9</v>
      </c>
      <c r="E119195">
        <v>358.887</v>
      </c>
    </row>
    <row r="119196" spans="2:5" x14ac:dyDescent="0.3">
      <c r="B119196">
        <v>1191.92</v>
      </c>
      <c r="C119196">
        <v>441.89499999999998</v>
      </c>
      <c r="D119196">
        <v>342.40699999999998</v>
      </c>
      <c r="E119196">
        <v>355.22500000000002</v>
      </c>
    </row>
    <row r="119197" spans="2:5" x14ac:dyDescent="0.3">
      <c r="B119197">
        <v>1191.93</v>
      </c>
      <c r="C119197">
        <v>441.28399999999999</v>
      </c>
      <c r="D119197">
        <v>339.96600000000001</v>
      </c>
      <c r="E119197">
        <v>350.952</v>
      </c>
    </row>
    <row r="119198" spans="2:5" x14ac:dyDescent="0.3">
      <c r="B119198">
        <v>1191.94</v>
      </c>
      <c r="C119198">
        <v>441.89499999999998</v>
      </c>
      <c r="D119198">
        <v>340.57600000000002</v>
      </c>
      <c r="E119198">
        <v>350.952</v>
      </c>
    </row>
    <row r="119199" spans="2:5" x14ac:dyDescent="0.3">
      <c r="B119199">
        <v>1191.95</v>
      </c>
      <c r="C119199">
        <v>443.726</v>
      </c>
      <c r="D119199">
        <v>343.01799999999997</v>
      </c>
      <c r="E119199">
        <v>351.56200000000001</v>
      </c>
    </row>
    <row r="119200" spans="2:5" x14ac:dyDescent="0.3">
      <c r="B119200">
        <v>1191.96</v>
      </c>
      <c r="C119200">
        <v>443.726</v>
      </c>
      <c r="D119200">
        <v>344.84899999999999</v>
      </c>
      <c r="E119200">
        <v>350.952</v>
      </c>
    </row>
    <row r="119201" spans="2:5" x14ac:dyDescent="0.3">
      <c r="B119201">
        <v>1191.97</v>
      </c>
      <c r="C119201">
        <v>441.89499999999998</v>
      </c>
      <c r="D119201">
        <v>344.84899999999999</v>
      </c>
      <c r="E119201">
        <v>351.56200000000001</v>
      </c>
    </row>
    <row r="119202" spans="2:5" x14ac:dyDescent="0.3">
      <c r="B119202">
        <v>1191.98</v>
      </c>
      <c r="C119202">
        <v>441.89499999999998</v>
      </c>
      <c r="D119202">
        <v>346.06900000000002</v>
      </c>
      <c r="E119202">
        <v>354.00400000000002</v>
      </c>
    </row>
    <row r="119203" spans="2:5" x14ac:dyDescent="0.3">
      <c r="B119203">
        <v>1191.99</v>
      </c>
      <c r="C119203">
        <v>444.33600000000001</v>
      </c>
      <c r="D119203">
        <v>346.68</v>
      </c>
      <c r="E119203">
        <v>360.71800000000002</v>
      </c>
    </row>
    <row r="119204" spans="2:5" x14ac:dyDescent="0.3">
      <c r="B119204">
        <v>1192</v>
      </c>
      <c r="C119204">
        <v>449.82900000000001</v>
      </c>
      <c r="D119204">
        <v>346.68</v>
      </c>
      <c r="E119204">
        <v>362.54899999999998</v>
      </c>
    </row>
    <row r="119205" spans="2:5" x14ac:dyDescent="0.3">
      <c r="B119205">
        <v>1192.01</v>
      </c>
      <c r="C119205">
        <v>451.66</v>
      </c>
      <c r="D119205">
        <v>346.06900000000002</v>
      </c>
      <c r="E119205">
        <v>359.49700000000001</v>
      </c>
    </row>
    <row r="119206" spans="2:5" x14ac:dyDescent="0.3">
      <c r="B119206">
        <v>1192.02</v>
      </c>
      <c r="C119206">
        <v>448.608</v>
      </c>
      <c r="D119206">
        <v>350.952</v>
      </c>
      <c r="E119206">
        <v>352.78300000000002</v>
      </c>
    </row>
    <row r="119207" spans="2:5" x14ac:dyDescent="0.3">
      <c r="B119207">
        <v>1192.03</v>
      </c>
      <c r="C119207">
        <v>440.67399999999998</v>
      </c>
      <c r="D119207">
        <v>349.73099999999999</v>
      </c>
      <c r="E119207">
        <v>348.51100000000002</v>
      </c>
    </row>
    <row r="119208" spans="2:5" x14ac:dyDescent="0.3">
      <c r="B119208">
        <v>1192.04</v>
      </c>
      <c r="C119208">
        <v>437.62200000000001</v>
      </c>
      <c r="D119208">
        <v>350.34199999999998</v>
      </c>
      <c r="E119208">
        <v>347.9</v>
      </c>
    </row>
    <row r="119209" spans="2:5" x14ac:dyDescent="0.3">
      <c r="B119209">
        <v>1192.05</v>
      </c>
      <c r="C119209">
        <v>438.23200000000003</v>
      </c>
      <c r="D119209">
        <v>354.00400000000002</v>
      </c>
      <c r="E119209">
        <v>348.51100000000002</v>
      </c>
    </row>
    <row r="119210" spans="2:5" x14ac:dyDescent="0.3">
      <c r="B119210">
        <v>1192.06</v>
      </c>
      <c r="C119210">
        <v>441.28399999999999</v>
      </c>
      <c r="D119210">
        <v>350.952</v>
      </c>
      <c r="E119210">
        <v>349.12099999999998</v>
      </c>
    </row>
    <row r="119211" spans="2:5" x14ac:dyDescent="0.3">
      <c r="B119211">
        <v>1192.07</v>
      </c>
      <c r="C119211">
        <v>441.28399999999999</v>
      </c>
      <c r="D119211">
        <v>349.73099999999999</v>
      </c>
      <c r="E119211">
        <v>350.34199999999998</v>
      </c>
    </row>
    <row r="119212" spans="2:5" x14ac:dyDescent="0.3">
      <c r="B119212">
        <v>1192.08</v>
      </c>
      <c r="C119212">
        <v>440.67399999999998</v>
      </c>
      <c r="D119212">
        <v>344.84899999999999</v>
      </c>
      <c r="E119212">
        <v>351.56200000000001</v>
      </c>
    </row>
    <row r="119213" spans="2:5" x14ac:dyDescent="0.3">
      <c r="B119213">
        <v>1192.0899999999999</v>
      </c>
      <c r="C119213">
        <v>442.505</v>
      </c>
      <c r="D119213">
        <v>339.35500000000002</v>
      </c>
      <c r="E119213">
        <v>350.952</v>
      </c>
    </row>
    <row r="119214" spans="2:5" x14ac:dyDescent="0.3">
      <c r="B119214">
        <v>1192.0999999999999</v>
      </c>
      <c r="C119214">
        <v>444.94600000000003</v>
      </c>
      <c r="D119214">
        <v>339.96600000000001</v>
      </c>
      <c r="E119214">
        <v>350.34199999999998</v>
      </c>
    </row>
    <row r="119215" spans="2:5" x14ac:dyDescent="0.3">
      <c r="B119215">
        <v>1192.1099999999999</v>
      </c>
      <c r="C119215">
        <v>443.726</v>
      </c>
      <c r="D119215">
        <v>343.01799999999997</v>
      </c>
      <c r="E119215">
        <v>353.39400000000001</v>
      </c>
    </row>
    <row r="119216" spans="2:5" x14ac:dyDescent="0.3">
      <c r="B119216">
        <v>1192.1199999999999</v>
      </c>
      <c r="C119216">
        <v>441.28399999999999</v>
      </c>
      <c r="D119216">
        <v>346.06900000000002</v>
      </c>
      <c r="E119216">
        <v>354.61399999999998</v>
      </c>
    </row>
    <row r="119217" spans="2:5" x14ac:dyDescent="0.3">
      <c r="B119217">
        <v>1192.1300000000001</v>
      </c>
      <c r="C119217">
        <v>441.28399999999999</v>
      </c>
      <c r="D119217">
        <v>347.29</v>
      </c>
      <c r="E119217">
        <v>350.952</v>
      </c>
    </row>
    <row r="119218" spans="2:5" x14ac:dyDescent="0.3">
      <c r="B119218">
        <v>1192.1400000000001</v>
      </c>
      <c r="C119218">
        <v>442.505</v>
      </c>
      <c r="D119218">
        <v>348.51100000000002</v>
      </c>
      <c r="E119218">
        <v>348.51100000000002</v>
      </c>
    </row>
    <row r="119219" spans="2:5" x14ac:dyDescent="0.3">
      <c r="B119219">
        <v>1192.1500000000001</v>
      </c>
      <c r="C119219">
        <v>443.726</v>
      </c>
      <c r="D119219">
        <v>347.9</v>
      </c>
      <c r="E119219">
        <v>343.62799999999999</v>
      </c>
    </row>
    <row r="119220" spans="2:5" x14ac:dyDescent="0.3">
      <c r="B119220">
        <v>1192.1600000000001</v>
      </c>
      <c r="C119220">
        <v>444.33600000000001</v>
      </c>
      <c r="D119220">
        <v>344.238</v>
      </c>
      <c r="E119220">
        <v>346.68</v>
      </c>
    </row>
    <row r="119221" spans="2:5" x14ac:dyDescent="0.3">
      <c r="B119221">
        <v>1192.17</v>
      </c>
      <c r="C119221">
        <v>447.99799999999999</v>
      </c>
      <c r="D119221">
        <v>341.18700000000001</v>
      </c>
      <c r="E119221">
        <v>351.56200000000001</v>
      </c>
    </row>
    <row r="119222" spans="2:5" x14ac:dyDescent="0.3">
      <c r="B119222">
        <v>1192.18</v>
      </c>
      <c r="C119222">
        <v>454.71199999999999</v>
      </c>
      <c r="D119222">
        <v>342.40699999999998</v>
      </c>
      <c r="E119222">
        <v>360.10700000000003</v>
      </c>
    </row>
    <row r="119223" spans="2:5" x14ac:dyDescent="0.3">
      <c r="B119223">
        <v>1192.19</v>
      </c>
      <c r="C119223">
        <v>455.93299999999999</v>
      </c>
      <c r="D119223">
        <v>344.238</v>
      </c>
      <c r="E119223">
        <v>358.887</v>
      </c>
    </row>
    <row r="119224" spans="2:5" x14ac:dyDescent="0.3">
      <c r="B119224">
        <v>1192.2</v>
      </c>
      <c r="C119224">
        <v>454.71199999999999</v>
      </c>
      <c r="D119224">
        <v>343.62799999999999</v>
      </c>
      <c r="E119224">
        <v>354.00400000000002</v>
      </c>
    </row>
    <row r="119225" spans="2:5" x14ac:dyDescent="0.3">
      <c r="B119225">
        <v>1192.21</v>
      </c>
      <c r="C119225">
        <v>449.82900000000001</v>
      </c>
      <c r="D119225">
        <v>343.01799999999997</v>
      </c>
      <c r="E119225">
        <v>354.00400000000002</v>
      </c>
    </row>
    <row r="119226" spans="2:5" x14ac:dyDescent="0.3">
      <c r="B119226">
        <v>1192.22</v>
      </c>
      <c r="C119226">
        <v>446.77699999999999</v>
      </c>
      <c r="D119226">
        <v>339.96600000000001</v>
      </c>
      <c r="E119226">
        <v>354.61399999999998</v>
      </c>
    </row>
    <row r="119227" spans="2:5" x14ac:dyDescent="0.3">
      <c r="B119227">
        <v>1192.23</v>
      </c>
      <c r="C119227">
        <v>444.33600000000001</v>
      </c>
      <c r="D119227">
        <v>336.30399999999997</v>
      </c>
      <c r="E119227">
        <v>350.952</v>
      </c>
    </row>
    <row r="119228" spans="2:5" x14ac:dyDescent="0.3">
      <c r="B119228">
        <v>1192.24</v>
      </c>
      <c r="C119228">
        <v>445.55700000000002</v>
      </c>
      <c r="D119228">
        <v>334.47300000000001</v>
      </c>
      <c r="E119228">
        <v>351.56200000000001</v>
      </c>
    </row>
    <row r="119229" spans="2:5" x14ac:dyDescent="0.3">
      <c r="B119229">
        <v>1192.25</v>
      </c>
      <c r="C119229">
        <v>446.16699999999997</v>
      </c>
      <c r="D119229">
        <v>336.91399999999999</v>
      </c>
      <c r="E119229">
        <v>352.173</v>
      </c>
    </row>
    <row r="119230" spans="2:5" x14ac:dyDescent="0.3">
      <c r="B119230">
        <v>1192.26</v>
      </c>
      <c r="C119230">
        <v>447.38799999999998</v>
      </c>
      <c r="D119230">
        <v>339.35500000000002</v>
      </c>
      <c r="E119230">
        <v>352.78300000000002</v>
      </c>
    </row>
    <row r="119231" spans="2:5" x14ac:dyDescent="0.3">
      <c r="B119231">
        <v>1192.27</v>
      </c>
      <c r="C119231">
        <v>443.11500000000001</v>
      </c>
      <c r="D119231">
        <v>341.79700000000003</v>
      </c>
      <c r="E119231">
        <v>350.952</v>
      </c>
    </row>
    <row r="119232" spans="2:5" x14ac:dyDescent="0.3">
      <c r="B119232">
        <v>1192.28</v>
      </c>
      <c r="C119232">
        <v>439.45299999999997</v>
      </c>
      <c r="D119232">
        <v>341.18700000000001</v>
      </c>
      <c r="E119232">
        <v>349.73099999999999</v>
      </c>
    </row>
    <row r="119233" spans="2:5" x14ac:dyDescent="0.3">
      <c r="B119233">
        <v>1192.29</v>
      </c>
      <c r="C119233">
        <v>442.505</v>
      </c>
      <c r="D119233">
        <v>342.40699999999998</v>
      </c>
      <c r="E119233">
        <v>350.34199999999998</v>
      </c>
    </row>
    <row r="119234" spans="2:5" x14ac:dyDescent="0.3">
      <c r="B119234">
        <v>1192.3</v>
      </c>
      <c r="C119234">
        <v>446.16699999999997</v>
      </c>
      <c r="D119234">
        <v>344.238</v>
      </c>
      <c r="E119234">
        <v>347.9</v>
      </c>
    </row>
    <row r="119235" spans="2:5" x14ac:dyDescent="0.3">
      <c r="B119235">
        <v>1192.31</v>
      </c>
      <c r="C119235">
        <v>453.49099999999999</v>
      </c>
      <c r="D119235">
        <v>344.84899999999999</v>
      </c>
      <c r="E119235">
        <v>347.29</v>
      </c>
    </row>
    <row r="119236" spans="2:5" x14ac:dyDescent="0.3">
      <c r="B119236">
        <v>1192.32</v>
      </c>
      <c r="C119236">
        <v>451.66</v>
      </c>
      <c r="D119236">
        <v>344.84899999999999</v>
      </c>
      <c r="E119236">
        <v>350.34199999999998</v>
      </c>
    </row>
    <row r="119237" spans="2:5" x14ac:dyDescent="0.3">
      <c r="B119237">
        <v>1192.33</v>
      </c>
      <c r="C119237">
        <v>447.99799999999999</v>
      </c>
      <c r="D119237">
        <v>343.62799999999999</v>
      </c>
      <c r="E119237">
        <v>353.39400000000001</v>
      </c>
    </row>
    <row r="119238" spans="2:5" x14ac:dyDescent="0.3">
      <c r="B119238">
        <v>1192.3399999999999</v>
      </c>
      <c r="C119238">
        <v>446.77699999999999</v>
      </c>
      <c r="D119238">
        <v>343.01799999999997</v>
      </c>
      <c r="E119238">
        <v>355.22500000000002</v>
      </c>
    </row>
    <row r="119239" spans="2:5" x14ac:dyDescent="0.3">
      <c r="B119239">
        <v>1192.3499999999999</v>
      </c>
      <c r="C119239">
        <v>447.38799999999998</v>
      </c>
      <c r="D119239">
        <v>346.06900000000002</v>
      </c>
      <c r="E119239">
        <v>353.39400000000001</v>
      </c>
    </row>
    <row r="119240" spans="2:5" x14ac:dyDescent="0.3">
      <c r="B119240">
        <v>1192.3599999999999</v>
      </c>
      <c r="C119240">
        <v>447.99799999999999</v>
      </c>
      <c r="D119240">
        <v>346.68</v>
      </c>
      <c r="E119240">
        <v>349.12099999999998</v>
      </c>
    </row>
    <row r="119241" spans="2:5" x14ac:dyDescent="0.3">
      <c r="B119241">
        <v>1192.3699999999999</v>
      </c>
      <c r="C119241">
        <v>449.82900000000001</v>
      </c>
      <c r="D119241">
        <v>346.06900000000002</v>
      </c>
      <c r="E119241">
        <v>348.51100000000002</v>
      </c>
    </row>
    <row r="119242" spans="2:5" x14ac:dyDescent="0.3">
      <c r="B119242">
        <v>1192.3800000000001</v>
      </c>
      <c r="C119242">
        <v>450.43900000000002</v>
      </c>
      <c r="D119242">
        <v>343.01799999999997</v>
      </c>
      <c r="E119242">
        <v>351.56200000000001</v>
      </c>
    </row>
    <row r="119243" spans="2:5" x14ac:dyDescent="0.3">
      <c r="B119243">
        <v>1192.3900000000001</v>
      </c>
      <c r="C119243">
        <v>446.77699999999999</v>
      </c>
      <c r="D119243">
        <v>341.79700000000003</v>
      </c>
      <c r="E119243">
        <v>357.05599999999998</v>
      </c>
    </row>
    <row r="119244" spans="2:5" x14ac:dyDescent="0.3">
      <c r="B119244">
        <v>1192.4000000000001</v>
      </c>
      <c r="C119244">
        <v>445.55700000000002</v>
      </c>
      <c r="D119244">
        <v>339.96600000000001</v>
      </c>
      <c r="E119244">
        <v>360.10700000000003</v>
      </c>
    </row>
    <row r="119245" spans="2:5" x14ac:dyDescent="0.3">
      <c r="B119245">
        <v>1192.4100000000001</v>
      </c>
      <c r="C119245">
        <v>447.38799999999998</v>
      </c>
      <c r="D119245">
        <v>336.91399999999999</v>
      </c>
      <c r="E119245">
        <v>358.27600000000001</v>
      </c>
    </row>
    <row r="119246" spans="2:5" x14ac:dyDescent="0.3">
      <c r="B119246">
        <v>1192.42</v>
      </c>
      <c r="C119246">
        <v>450.43900000000002</v>
      </c>
      <c r="D119246">
        <v>335.69299999999998</v>
      </c>
      <c r="E119246">
        <v>357.666</v>
      </c>
    </row>
    <row r="119247" spans="2:5" x14ac:dyDescent="0.3">
      <c r="B119247">
        <v>1192.43</v>
      </c>
      <c r="C119247">
        <v>452.27</v>
      </c>
      <c r="D119247">
        <v>333.86200000000002</v>
      </c>
      <c r="E119247">
        <v>354.00400000000002</v>
      </c>
    </row>
    <row r="119248" spans="2:5" x14ac:dyDescent="0.3">
      <c r="B119248">
        <v>1192.44</v>
      </c>
      <c r="C119248">
        <v>449.21899999999999</v>
      </c>
      <c r="D119248">
        <v>334.47300000000001</v>
      </c>
      <c r="E119248">
        <v>351.56200000000001</v>
      </c>
    </row>
    <row r="119249" spans="2:5" x14ac:dyDescent="0.3">
      <c r="B119249">
        <v>1192.45</v>
      </c>
      <c r="C119249">
        <v>444.94600000000003</v>
      </c>
      <c r="D119249">
        <v>336.30399999999997</v>
      </c>
      <c r="E119249">
        <v>354.61399999999998</v>
      </c>
    </row>
    <row r="119250" spans="2:5" x14ac:dyDescent="0.3">
      <c r="B119250">
        <v>1192.46</v>
      </c>
      <c r="C119250">
        <v>443.726</v>
      </c>
      <c r="D119250">
        <v>334.47300000000001</v>
      </c>
      <c r="E119250">
        <v>358.887</v>
      </c>
    </row>
    <row r="119251" spans="2:5" x14ac:dyDescent="0.3">
      <c r="B119251">
        <v>1192.47</v>
      </c>
      <c r="C119251">
        <v>438.84300000000002</v>
      </c>
      <c r="D119251">
        <v>330.81099999999998</v>
      </c>
      <c r="E119251">
        <v>358.27600000000001</v>
      </c>
    </row>
    <row r="119252" spans="2:5" x14ac:dyDescent="0.3">
      <c r="B119252">
        <v>1192.48</v>
      </c>
      <c r="C119252">
        <v>438.84300000000002</v>
      </c>
      <c r="D119252">
        <v>330.81099999999998</v>
      </c>
      <c r="E119252">
        <v>359.49700000000001</v>
      </c>
    </row>
    <row r="119253" spans="2:5" x14ac:dyDescent="0.3">
      <c r="B119253">
        <v>1192.49</v>
      </c>
      <c r="C119253">
        <v>441.28399999999999</v>
      </c>
      <c r="D119253">
        <v>337.524</v>
      </c>
      <c r="E119253">
        <v>356.44499999999999</v>
      </c>
    </row>
    <row r="119254" spans="2:5" x14ac:dyDescent="0.3">
      <c r="B119254">
        <v>1192.5</v>
      </c>
      <c r="C119254">
        <v>450.43900000000002</v>
      </c>
      <c r="D119254">
        <v>345.459</v>
      </c>
      <c r="E119254">
        <v>357.666</v>
      </c>
    </row>
    <row r="119255" spans="2:5" x14ac:dyDescent="0.3">
      <c r="B119255">
        <v>1192.51</v>
      </c>
      <c r="C119255">
        <v>458.37400000000002</v>
      </c>
      <c r="D119255">
        <v>347.9</v>
      </c>
      <c r="E119255">
        <v>354.61399999999998</v>
      </c>
    </row>
    <row r="119256" spans="2:5" x14ac:dyDescent="0.3">
      <c r="B119256">
        <v>1192.52</v>
      </c>
      <c r="C119256">
        <v>462.036</v>
      </c>
      <c r="D119256">
        <v>346.68</v>
      </c>
      <c r="E119256">
        <v>355.83499999999998</v>
      </c>
    </row>
    <row r="119257" spans="2:5" x14ac:dyDescent="0.3">
      <c r="B119257">
        <v>1192.53</v>
      </c>
      <c r="C119257">
        <v>462.64600000000002</v>
      </c>
      <c r="D119257">
        <v>339.96600000000001</v>
      </c>
      <c r="E119257">
        <v>358.887</v>
      </c>
    </row>
    <row r="119258" spans="2:5" x14ac:dyDescent="0.3">
      <c r="B119258">
        <v>1192.54</v>
      </c>
      <c r="C119258">
        <v>461.42599999999999</v>
      </c>
      <c r="D119258">
        <v>339.96600000000001</v>
      </c>
      <c r="E119258">
        <v>357.05599999999998</v>
      </c>
    </row>
    <row r="119259" spans="2:5" x14ac:dyDescent="0.3">
      <c r="B119259">
        <v>1192.55</v>
      </c>
      <c r="C119259">
        <v>459.59500000000003</v>
      </c>
      <c r="D119259">
        <v>343.01799999999997</v>
      </c>
      <c r="E119259">
        <v>354.00400000000002</v>
      </c>
    </row>
    <row r="119260" spans="2:5" x14ac:dyDescent="0.3">
      <c r="B119260">
        <v>1192.56</v>
      </c>
      <c r="C119260">
        <v>455.93299999999999</v>
      </c>
      <c r="D119260">
        <v>346.06900000000002</v>
      </c>
      <c r="E119260">
        <v>353.39400000000001</v>
      </c>
    </row>
    <row r="119261" spans="2:5" x14ac:dyDescent="0.3">
      <c r="B119261">
        <v>1192.57</v>
      </c>
      <c r="C119261">
        <v>454.10199999999998</v>
      </c>
      <c r="D119261">
        <v>346.06900000000002</v>
      </c>
      <c r="E119261">
        <v>354.00400000000002</v>
      </c>
    </row>
    <row r="119262" spans="2:5" x14ac:dyDescent="0.3">
      <c r="B119262">
        <v>1192.58</v>
      </c>
      <c r="C119262">
        <v>452.88099999999997</v>
      </c>
      <c r="D119262">
        <v>346.68</v>
      </c>
      <c r="E119262">
        <v>354.61399999999998</v>
      </c>
    </row>
    <row r="119263" spans="2:5" x14ac:dyDescent="0.3">
      <c r="B119263">
        <v>1192.5899999999999</v>
      </c>
      <c r="C119263">
        <v>452.88099999999997</v>
      </c>
      <c r="D119263">
        <v>341.79700000000003</v>
      </c>
      <c r="E119263">
        <v>357.666</v>
      </c>
    </row>
    <row r="119264" spans="2:5" x14ac:dyDescent="0.3">
      <c r="B119264">
        <v>1192.5999999999999</v>
      </c>
      <c r="C119264">
        <v>455.322</v>
      </c>
      <c r="D119264">
        <v>338.13499999999999</v>
      </c>
      <c r="E119264">
        <v>357.666</v>
      </c>
    </row>
    <row r="119265" spans="2:5" x14ac:dyDescent="0.3">
      <c r="B119265">
        <v>1192.6099999999999</v>
      </c>
      <c r="C119265">
        <v>455.93299999999999</v>
      </c>
      <c r="D119265">
        <v>339.96600000000001</v>
      </c>
      <c r="E119265">
        <v>354.61399999999998</v>
      </c>
    </row>
    <row r="119266" spans="2:5" x14ac:dyDescent="0.3">
      <c r="B119266">
        <v>1192.6199999999999</v>
      </c>
      <c r="C119266">
        <v>455.322</v>
      </c>
      <c r="D119266">
        <v>344.238</v>
      </c>
      <c r="E119266">
        <v>353.39400000000001</v>
      </c>
    </row>
    <row r="119267" spans="2:5" x14ac:dyDescent="0.3">
      <c r="B119267">
        <v>1192.6300000000001</v>
      </c>
      <c r="C119267">
        <v>454.10199999999998</v>
      </c>
      <c r="D119267">
        <v>351.56200000000001</v>
      </c>
      <c r="E119267">
        <v>354.00400000000002</v>
      </c>
    </row>
    <row r="119268" spans="2:5" x14ac:dyDescent="0.3">
      <c r="B119268">
        <v>1192.6400000000001</v>
      </c>
      <c r="C119268">
        <v>457.76400000000001</v>
      </c>
      <c r="D119268">
        <v>352.173</v>
      </c>
      <c r="E119268">
        <v>357.666</v>
      </c>
    </row>
    <row r="119269" spans="2:5" x14ac:dyDescent="0.3">
      <c r="B119269">
        <v>1192.6500000000001</v>
      </c>
      <c r="C119269">
        <v>457.15300000000002</v>
      </c>
      <c r="D119269">
        <v>349.12099999999998</v>
      </c>
      <c r="E119269">
        <v>360.10700000000003</v>
      </c>
    </row>
    <row r="119270" spans="2:5" x14ac:dyDescent="0.3">
      <c r="B119270">
        <v>1192.6600000000001</v>
      </c>
      <c r="C119270">
        <v>454.10199999999998</v>
      </c>
      <c r="D119270">
        <v>344.238</v>
      </c>
      <c r="E119270">
        <v>360.71800000000002</v>
      </c>
    </row>
    <row r="119271" spans="2:5" x14ac:dyDescent="0.3">
      <c r="B119271">
        <v>1192.67</v>
      </c>
      <c r="C119271">
        <v>451.05</v>
      </c>
      <c r="D119271">
        <v>337.524</v>
      </c>
      <c r="E119271">
        <v>361.93799999999999</v>
      </c>
    </row>
    <row r="119272" spans="2:5" x14ac:dyDescent="0.3">
      <c r="B119272">
        <v>1192.68</v>
      </c>
      <c r="C119272">
        <v>451.05</v>
      </c>
      <c r="D119272">
        <v>335.69299999999998</v>
      </c>
      <c r="E119272">
        <v>360.71800000000002</v>
      </c>
    </row>
    <row r="119273" spans="2:5" x14ac:dyDescent="0.3">
      <c r="B119273">
        <v>1192.69</v>
      </c>
      <c r="C119273">
        <v>451.05</v>
      </c>
      <c r="D119273">
        <v>336.30399999999997</v>
      </c>
      <c r="E119273">
        <v>352.173</v>
      </c>
    </row>
    <row r="119274" spans="2:5" x14ac:dyDescent="0.3">
      <c r="B119274">
        <v>1192.7</v>
      </c>
      <c r="C119274">
        <v>452.88099999999997</v>
      </c>
      <c r="D119274">
        <v>338.745</v>
      </c>
      <c r="E119274">
        <v>349.12099999999998</v>
      </c>
    </row>
    <row r="119275" spans="2:5" x14ac:dyDescent="0.3">
      <c r="B119275">
        <v>1192.71</v>
      </c>
      <c r="C119275">
        <v>447.99799999999999</v>
      </c>
      <c r="D119275">
        <v>340.57600000000002</v>
      </c>
      <c r="E119275">
        <v>349.73099999999999</v>
      </c>
    </row>
    <row r="119276" spans="2:5" x14ac:dyDescent="0.3">
      <c r="B119276">
        <v>1192.72</v>
      </c>
      <c r="C119276">
        <v>444.94600000000003</v>
      </c>
      <c r="D119276">
        <v>341.79700000000003</v>
      </c>
      <c r="E119276">
        <v>355.22500000000002</v>
      </c>
    </row>
    <row r="119277" spans="2:5" x14ac:dyDescent="0.3">
      <c r="B119277">
        <v>1192.73</v>
      </c>
      <c r="C119277">
        <v>446.16699999999997</v>
      </c>
      <c r="D119277">
        <v>343.01799999999997</v>
      </c>
      <c r="E119277">
        <v>359.49700000000001</v>
      </c>
    </row>
    <row r="119278" spans="2:5" x14ac:dyDescent="0.3">
      <c r="B119278">
        <v>1192.74</v>
      </c>
      <c r="C119278">
        <v>448.608</v>
      </c>
      <c r="D119278">
        <v>344.84899999999999</v>
      </c>
      <c r="E119278">
        <v>357.05599999999998</v>
      </c>
    </row>
    <row r="119279" spans="2:5" x14ac:dyDescent="0.3">
      <c r="B119279">
        <v>1192.75</v>
      </c>
      <c r="C119279">
        <v>449.82900000000001</v>
      </c>
      <c r="D119279">
        <v>344.84899999999999</v>
      </c>
      <c r="E119279">
        <v>352.173</v>
      </c>
    </row>
    <row r="119280" spans="2:5" x14ac:dyDescent="0.3">
      <c r="B119280">
        <v>1192.76</v>
      </c>
      <c r="C119280">
        <v>451.66</v>
      </c>
      <c r="D119280">
        <v>346.06900000000002</v>
      </c>
      <c r="E119280">
        <v>347.9</v>
      </c>
    </row>
    <row r="119281" spans="2:5" x14ac:dyDescent="0.3">
      <c r="B119281">
        <v>1192.77</v>
      </c>
      <c r="C119281">
        <v>455.93299999999999</v>
      </c>
      <c r="D119281">
        <v>348.51100000000002</v>
      </c>
      <c r="E119281">
        <v>347.9</v>
      </c>
    </row>
    <row r="119282" spans="2:5" x14ac:dyDescent="0.3">
      <c r="B119282">
        <v>1192.78</v>
      </c>
      <c r="C119282">
        <v>454.71199999999999</v>
      </c>
      <c r="D119282">
        <v>350.34199999999998</v>
      </c>
      <c r="E119282">
        <v>347.9</v>
      </c>
    </row>
    <row r="119283" spans="2:5" x14ac:dyDescent="0.3">
      <c r="B119283">
        <v>1192.79</v>
      </c>
      <c r="C119283">
        <v>449.82900000000001</v>
      </c>
      <c r="D119283">
        <v>349.12099999999998</v>
      </c>
      <c r="E119283">
        <v>351.56200000000001</v>
      </c>
    </row>
    <row r="119284" spans="2:5" x14ac:dyDescent="0.3">
      <c r="B119284">
        <v>1192.8</v>
      </c>
      <c r="C119284">
        <v>450.43900000000002</v>
      </c>
      <c r="D119284">
        <v>349.73099999999999</v>
      </c>
      <c r="E119284">
        <v>350.34199999999998</v>
      </c>
    </row>
    <row r="119285" spans="2:5" x14ac:dyDescent="0.3">
      <c r="B119285">
        <v>1192.81</v>
      </c>
      <c r="C119285">
        <v>451.05</v>
      </c>
      <c r="D119285">
        <v>349.12099999999998</v>
      </c>
      <c r="E119285">
        <v>350.952</v>
      </c>
    </row>
    <row r="119286" spans="2:5" x14ac:dyDescent="0.3">
      <c r="B119286">
        <v>1192.82</v>
      </c>
      <c r="C119286">
        <v>449.21899999999999</v>
      </c>
      <c r="D119286">
        <v>349.12099999999998</v>
      </c>
      <c r="E119286">
        <v>353.39400000000001</v>
      </c>
    </row>
    <row r="119287" spans="2:5" x14ac:dyDescent="0.3">
      <c r="B119287">
        <v>1192.83</v>
      </c>
      <c r="C119287">
        <v>451.05</v>
      </c>
      <c r="D119287">
        <v>345.459</v>
      </c>
      <c r="E119287">
        <v>352.173</v>
      </c>
    </row>
    <row r="119288" spans="2:5" x14ac:dyDescent="0.3">
      <c r="B119288">
        <v>1192.8399999999999</v>
      </c>
      <c r="C119288">
        <v>455.322</v>
      </c>
      <c r="D119288">
        <v>345.459</v>
      </c>
      <c r="E119288">
        <v>351.56200000000001</v>
      </c>
    </row>
    <row r="119289" spans="2:5" x14ac:dyDescent="0.3">
      <c r="B119289">
        <v>1192.8499999999999</v>
      </c>
      <c r="C119289">
        <v>451.66</v>
      </c>
      <c r="D119289">
        <v>347.29</v>
      </c>
      <c r="E119289">
        <v>348.51100000000002</v>
      </c>
    </row>
    <row r="119290" spans="2:5" x14ac:dyDescent="0.3">
      <c r="B119290">
        <v>1192.8599999999999</v>
      </c>
      <c r="C119290">
        <v>448.608</v>
      </c>
      <c r="D119290">
        <v>349.73099999999999</v>
      </c>
      <c r="E119290">
        <v>346.06900000000002</v>
      </c>
    </row>
    <row r="119291" spans="2:5" x14ac:dyDescent="0.3">
      <c r="B119291">
        <v>1192.8699999999999</v>
      </c>
      <c r="C119291">
        <v>448.608</v>
      </c>
      <c r="D119291">
        <v>349.12099999999998</v>
      </c>
      <c r="E119291">
        <v>346.68</v>
      </c>
    </row>
    <row r="119292" spans="2:5" x14ac:dyDescent="0.3">
      <c r="B119292">
        <v>1192.8800000000001</v>
      </c>
      <c r="C119292">
        <v>449.82900000000001</v>
      </c>
      <c r="D119292">
        <v>346.68</v>
      </c>
      <c r="E119292">
        <v>349.73099999999999</v>
      </c>
    </row>
    <row r="119293" spans="2:5" x14ac:dyDescent="0.3">
      <c r="B119293">
        <v>1192.8900000000001</v>
      </c>
      <c r="C119293">
        <v>453.49099999999999</v>
      </c>
      <c r="D119293">
        <v>344.84899999999999</v>
      </c>
      <c r="E119293">
        <v>352.78300000000002</v>
      </c>
    </row>
    <row r="119294" spans="2:5" x14ac:dyDescent="0.3">
      <c r="B119294">
        <v>1192.9000000000001</v>
      </c>
      <c r="C119294">
        <v>456.54300000000001</v>
      </c>
      <c r="D119294">
        <v>341.18700000000001</v>
      </c>
      <c r="E119294">
        <v>355.22500000000002</v>
      </c>
    </row>
    <row r="119295" spans="2:5" x14ac:dyDescent="0.3">
      <c r="B119295">
        <v>1192.9100000000001</v>
      </c>
      <c r="C119295">
        <v>459.59500000000003</v>
      </c>
      <c r="D119295">
        <v>335.08300000000003</v>
      </c>
      <c r="E119295">
        <v>356.44499999999999</v>
      </c>
    </row>
    <row r="119296" spans="2:5" x14ac:dyDescent="0.3">
      <c r="B119296">
        <v>1192.92</v>
      </c>
      <c r="C119296">
        <v>464.47800000000001</v>
      </c>
      <c r="D119296">
        <v>335.08300000000003</v>
      </c>
      <c r="E119296">
        <v>355.83499999999998</v>
      </c>
    </row>
    <row r="119297" spans="2:5" x14ac:dyDescent="0.3">
      <c r="B119297">
        <v>1192.93</v>
      </c>
      <c r="C119297">
        <v>465.08800000000002</v>
      </c>
      <c r="D119297">
        <v>340.57600000000002</v>
      </c>
      <c r="E119297">
        <v>357.666</v>
      </c>
    </row>
    <row r="119298" spans="2:5" x14ac:dyDescent="0.3">
      <c r="B119298">
        <v>1192.94</v>
      </c>
      <c r="C119298">
        <v>466.30900000000003</v>
      </c>
      <c r="D119298">
        <v>347.9</v>
      </c>
      <c r="E119298">
        <v>357.05599999999998</v>
      </c>
    </row>
    <row r="119299" spans="2:5" x14ac:dyDescent="0.3">
      <c r="B119299">
        <v>1192.95</v>
      </c>
      <c r="C119299">
        <v>457.15300000000002</v>
      </c>
      <c r="D119299">
        <v>353.39400000000001</v>
      </c>
      <c r="E119299">
        <v>356.44499999999999</v>
      </c>
    </row>
    <row r="119300" spans="2:5" x14ac:dyDescent="0.3">
      <c r="B119300">
        <v>1192.96</v>
      </c>
      <c r="C119300">
        <v>445.55700000000002</v>
      </c>
      <c r="D119300">
        <v>356.44499999999999</v>
      </c>
      <c r="E119300">
        <v>352.173</v>
      </c>
    </row>
    <row r="119301" spans="2:5" x14ac:dyDescent="0.3">
      <c r="B119301">
        <v>1192.97</v>
      </c>
      <c r="C119301">
        <v>439.45299999999997</v>
      </c>
      <c r="D119301">
        <v>355.22500000000002</v>
      </c>
      <c r="E119301">
        <v>353.39400000000001</v>
      </c>
    </row>
    <row r="119302" spans="2:5" x14ac:dyDescent="0.3">
      <c r="B119302">
        <v>1192.98</v>
      </c>
      <c r="C119302">
        <v>445.55700000000002</v>
      </c>
      <c r="D119302">
        <v>352.78300000000002</v>
      </c>
      <c r="E119302">
        <v>355.83499999999998</v>
      </c>
    </row>
    <row r="119303" spans="2:5" x14ac:dyDescent="0.3">
      <c r="B119303">
        <v>1192.99</v>
      </c>
      <c r="C119303">
        <v>451.66</v>
      </c>
      <c r="D119303">
        <v>349.12099999999998</v>
      </c>
      <c r="E119303">
        <v>354.00400000000002</v>
      </c>
    </row>
    <row r="119304" spans="2:5" x14ac:dyDescent="0.3">
      <c r="B119304">
        <v>1193</v>
      </c>
      <c r="C119304">
        <v>456.54300000000001</v>
      </c>
      <c r="D119304">
        <v>343.62799999999999</v>
      </c>
      <c r="E119304">
        <v>352.173</v>
      </c>
    </row>
    <row r="119305" spans="2:5" x14ac:dyDescent="0.3">
      <c r="B119305">
        <v>1193.01</v>
      </c>
      <c r="C119305">
        <v>455.93299999999999</v>
      </c>
      <c r="D119305">
        <v>339.96600000000001</v>
      </c>
      <c r="E119305">
        <v>350.952</v>
      </c>
    </row>
    <row r="119306" spans="2:5" x14ac:dyDescent="0.3">
      <c r="B119306">
        <v>1193.02</v>
      </c>
      <c r="C119306">
        <v>457.15300000000002</v>
      </c>
      <c r="D119306">
        <v>342.40699999999998</v>
      </c>
      <c r="E119306">
        <v>349.73099999999999</v>
      </c>
    </row>
    <row r="119307" spans="2:5" x14ac:dyDescent="0.3">
      <c r="B119307">
        <v>1193.03</v>
      </c>
      <c r="C119307">
        <v>454.71199999999999</v>
      </c>
      <c r="D119307">
        <v>345.459</v>
      </c>
      <c r="E119307">
        <v>350.952</v>
      </c>
    </row>
    <row r="119308" spans="2:5" x14ac:dyDescent="0.3">
      <c r="B119308">
        <v>1193.04</v>
      </c>
      <c r="C119308">
        <v>449.82900000000001</v>
      </c>
      <c r="D119308">
        <v>348.51100000000002</v>
      </c>
      <c r="E119308">
        <v>351.56200000000001</v>
      </c>
    </row>
    <row r="119309" spans="2:5" x14ac:dyDescent="0.3">
      <c r="B119309">
        <v>1193.05</v>
      </c>
      <c r="C119309">
        <v>446.77699999999999</v>
      </c>
      <c r="D119309">
        <v>351.56200000000001</v>
      </c>
      <c r="E119309">
        <v>353.39400000000001</v>
      </c>
    </row>
    <row r="119310" spans="2:5" x14ac:dyDescent="0.3">
      <c r="B119310">
        <v>1193.06</v>
      </c>
      <c r="C119310">
        <v>449.82900000000001</v>
      </c>
      <c r="D119310">
        <v>354.61399999999998</v>
      </c>
      <c r="E119310">
        <v>352.173</v>
      </c>
    </row>
    <row r="119311" spans="2:5" x14ac:dyDescent="0.3">
      <c r="B119311">
        <v>1193.07</v>
      </c>
      <c r="C119311">
        <v>455.322</v>
      </c>
      <c r="D119311">
        <v>354.61399999999998</v>
      </c>
      <c r="E119311">
        <v>350.952</v>
      </c>
    </row>
    <row r="119312" spans="2:5" x14ac:dyDescent="0.3">
      <c r="B119312">
        <v>1193.08</v>
      </c>
      <c r="C119312">
        <v>463.86700000000002</v>
      </c>
      <c r="D119312">
        <v>352.78300000000002</v>
      </c>
      <c r="E119312">
        <v>350.34199999999998</v>
      </c>
    </row>
    <row r="119313" spans="2:5" x14ac:dyDescent="0.3">
      <c r="B119313">
        <v>1193.0899999999999</v>
      </c>
      <c r="C119313">
        <v>466.30900000000003</v>
      </c>
      <c r="D119313">
        <v>349.12099999999998</v>
      </c>
      <c r="E119313">
        <v>352.78300000000002</v>
      </c>
    </row>
    <row r="119314" spans="2:5" x14ac:dyDescent="0.3">
      <c r="B119314">
        <v>1193.0999999999999</v>
      </c>
      <c r="C119314">
        <v>461.42599999999999</v>
      </c>
      <c r="D119314">
        <v>349.12099999999998</v>
      </c>
      <c r="E119314">
        <v>352.78300000000002</v>
      </c>
    </row>
    <row r="119315" spans="2:5" x14ac:dyDescent="0.3">
      <c r="B119315">
        <v>1193.1099999999999</v>
      </c>
      <c r="C119315">
        <v>457.76400000000001</v>
      </c>
      <c r="D119315">
        <v>342.40699999999998</v>
      </c>
      <c r="E119315">
        <v>352.173</v>
      </c>
    </row>
    <row r="119316" spans="2:5" x14ac:dyDescent="0.3">
      <c r="B119316">
        <v>1193.1199999999999</v>
      </c>
      <c r="C119316">
        <v>455.93299999999999</v>
      </c>
      <c r="D119316">
        <v>343.01799999999997</v>
      </c>
      <c r="E119316">
        <v>353.39400000000001</v>
      </c>
    </row>
    <row r="119317" spans="2:5" x14ac:dyDescent="0.3">
      <c r="B119317">
        <v>1193.1300000000001</v>
      </c>
      <c r="C119317">
        <v>452.88099999999997</v>
      </c>
      <c r="D119317">
        <v>344.84899999999999</v>
      </c>
      <c r="E119317">
        <v>355.22500000000002</v>
      </c>
    </row>
    <row r="119318" spans="2:5" x14ac:dyDescent="0.3">
      <c r="B119318">
        <v>1193.1400000000001</v>
      </c>
      <c r="C119318">
        <v>455.322</v>
      </c>
      <c r="D119318">
        <v>348.51100000000002</v>
      </c>
      <c r="E119318">
        <v>356.44499999999999</v>
      </c>
    </row>
    <row r="119319" spans="2:5" x14ac:dyDescent="0.3">
      <c r="B119319">
        <v>1193.1500000000001</v>
      </c>
      <c r="C119319">
        <v>455.322</v>
      </c>
      <c r="D119319">
        <v>350.34199999999998</v>
      </c>
      <c r="E119319">
        <v>351.56200000000001</v>
      </c>
    </row>
    <row r="119320" spans="2:5" x14ac:dyDescent="0.3">
      <c r="B119320">
        <v>1193.1600000000001</v>
      </c>
      <c r="C119320">
        <v>455.322</v>
      </c>
      <c r="D119320">
        <v>347.9</v>
      </c>
      <c r="E119320">
        <v>350.34199999999998</v>
      </c>
    </row>
    <row r="119321" spans="2:5" x14ac:dyDescent="0.3">
      <c r="B119321">
        <v>1193.17</v>
      </c>
      <c r="C119321">
        <v>452.27</v>
      </c>
      <c r="D119321">
        <v>344.238</v>
      </c>
      <c r="E119321">
        <v>350.34199999999998</v>
      </c>
    </row>
    <row r="119322" spans="2:5" x14ac:dyDescent="0.3">
      <c r="B119322">
        <v>1193.18</v>
      </c>
      <c r="C119322">
        <v>449.21899999999999</v>
      </c>
      <c r="D119322">
        <v>341.79700000000003</v>
      </c>
      <c r="E119322">
        <v>353.39400000000001</v>
      </c>
    </row>
    <row r="119323" spans="2:5" x14ac:dyDescent="0.3">
      <c r="B119323">
        <v>1193.19</v>
      </c>
      <c r="C119323">
        <v>455.93299999999999</v>
      </c>
      <c r="D119323">
        <v>340.57600000000002</v>
      </c>
      <c r="E119323">
        <v>358.27600000000001</v>
      </c>
    </row>
    <row r="119324" spans="2:5" x14ac:dyDescent="0.3">
      <c r="B119324">
        <v>1193.2</v>
      </c>
      <c r="C119324">
        <v>460.815</v>
      </c>
      <c r="D119324">
        <v>338.745</v>
      </c>
      <c r="E119324">
        <v>358.887</v>
      </c>
    </row>
    <row r="119325" spans="2:5" x14ac:dyDescent="0.3">
      <c r="B119325">
        <v>1193.21</v>
      </c>
      <c r="C119325">
        <v>459.59500000000003</v>
      </c>
      <c r="D119325">
        <v>343.01799999999997</v>
      </c>
      <c r="E119325">
        <v>360.10700000000003</v>
      </c>
    </row>
    <row r="119326" spans="2:5" x14ac:dyDescent="0.3">
      <c r="B119326">
        <v>1193.22</v>
      </c>
      <c r="C119326">
        <v>460.815</v>
      </c>
      <c r="D119326">
        <v>346.68</v>
      </c>
      <c r="E119326">
        <v>358.27600000000001</v>
      </c>
    </row>
    <row r="119327" spans="2:5" x14ac:dyDescent="0.3">
      <c r="B119327">
        <v>1193.23</v>
      </c>
      <c r="C119327">
        <v>459.59500000000003</v>
      </c>
      <c r="D119327">
        <v>347.9</v>
      </c>
      <c r="E119327">
        <v>357.666</v>
      </c>
    </row>
    <row r="119328" spans="2:5" x14ac:dyDescent="0.3">
      <c r="B119328">
        <v>1193.24</v>
      </c>
      <c r="C119328">
        <v>458.37400000000002</v>
      </c>
      <c r="D119328">
        <v>344.84899999999999</v>
      </c>
      <c r="E119328">
        <v>355.22500000000002</v>
      </c>
    </row>
    <row r="119329" spans="2:5" x14ac:dyDescent="0.3">
      <c r="B119329">
        <v>1193.25</v>
      </c>
      <c r="C119329">
        <v>458.37400000000002</v>
      </c>
      <c r="D119329">
        <v>340.57600000000002</v>
      </c>
      <c r="E119329">
        <v>357.05599999999998</v>
      </c>
    </row>
    <row r="119330" spans="2:5" x14ac:dyDescent="0.3">
      <c r="B119330">
        <v>1193.26</v>
      </c>
      <c r="C119330">
        <v>454.71199999999999</v>
      </c>
      <c r="D119330">
        <v>341.79700000000003</v>
      </c>
      <c r="E119330">
        <v>359.49700000000001</v>
      </c>
    </row>
    <row r="119331" spans="2:5" x14ac:dyDescent="0.3">
      <c r="B119331">
        <v>1193.27</v>
      </c>
      <c r="C119331">
        <v>452.27</v>
      </c>
      <c r="D119331">
        <v>345.459</v>
      </c>
      <c r="E119331">
        <v>357.666</v>
      </c>
    </row>
    <row r="119332" spans="2:5" x14ac:dyDescent="0.3">
      <c r="B119332">
        <v>1193.28</v>
      </c>
      <c r="C119332">
        <v>452.27</v>
      </c>
      <c r="D119332">
        <v>348.51100000000002</v>
      </c>
      <c r="E119332">
        <v>352.173</v>
      </c>
    </row>
    <row r="119333" spans="2:5" x14ac:dyDescent="0.3">
      <c r="B119333">
        <v>1193.29</v>
      </c>
      <c r="C119333">
        <v>449.82900000000001</v>
      </c>
      <c r="D119333">
        <v>347.9</v>
      </c>
      <c r="E119333">
        <v>349.73099999999999</v>
      </c>
    </row>
    <row r="119334" spans="2:5" x14ac:dyDescent="0.3">
      <c r="B119334">
        <v>1193.3</v>
      </c>
      <c r="C119334">
        <v>452.27</v>
      </c>
      <c r="D119334">
        <v>347.29</v>
      </c>
      <c r="E119334">
        <v>350.952</v>
      </c>
    </row>
    <row r="119335" spans="2:5" x14ac:dyDescent="0.3">
      <c r="B119335">
        <v>1193.31</v>
      </c>
      <c r="C119335">
        <v>457.15300000000002</v>
      </c>
      <c r="D119335">
        <v>346.68</v>
      </c>
      <c r="E119335">
        <v>348.51100000000002</v>
      </c>
    </row>
    <row r="119336" spans="2:5" x14ac:dyDescent="0.3">
      <c r="B119336">
        <v>1193.32</v>
      </c>
      <c r="C119336">
        <v>457.76400000000001</v>
      </c>
      <c r="D119336">
        <v>347.9</v>
      </c>
      <c r="E119336">
        <v>350.34199999999998</v>
      </c>
    </row>
    <row r="119337" spans="2:5" x14ac:dyDescent="0.3">
      <c r="B119337">
        <v>1193.33</v>
      </c>
      <c r="C119337">
        <v>455.93299999999999</v>
      </c>
      <c r="D119337">
        <v>350.952</v>
      </c>
      <c r="E119337">
        <v>350.34199999999998</v>
      </c>
    </row>
    <row r="119338" spans="2:5" x14ac:dyDescent="0.3">
      <c r="B119338">
        <v>1193.3399999999999</v>
      </c>
      <c r="C119338">
        <v>460.20499999999998</v>
      </c>
      <c r="D119338">
        <v>352.173</v>
      </c>
      <c r="E119338">
        <v>349.73099999999999</v>
      </c>
    </row>
    <row r="119339" spans="2:5" x14ac:dyDescent="0.3">
      <c r="B119339">
        <v>1193.3499999999999</v>
      </c>
      <c r="C119339">
        <v>461.42599999999999</v>
      </c>
      <c r="D119339">
        <v>355.22500000000002</v>
      </c>
      <c r="E119339">
        <v>352.173</v>
      </c>
    </row>
    <row r="119340" spans="2:5" x14ac:dyDescent="0.3">
      <c r="B119340">
        <v>1193.3599999999999</v>
      </c>
      <c r="C119340">
        <v>463.25700000000001</v>
      </c>
      <c r="D119340">
        <v>353.39400000000001</v>
      </c>
      <c r="E119340">
        <v>352.173</v>
      </c>
    </row>
    <row r="119341" spans="2:5" x14ac:dyDescent="0.3">
      <c r="B119341">
        <v>1193.3699999999999</v>
      </c>
      <c r="C119341">
        <v>460.815</v>
      </c>
      <c r="D119341">
        <v>350.952</v>
      </c>
      <c r="E119341">
        <v>354.61399999999998</v>
      </c>
    </row>
    <row r="119342" spans="2:5" x14ac:dyDescent="0.3">
      <c r="B119342">
        <v>1193.3800000000001</v>
      </c>
      <c r="C119342">
        <v>454.10199999999998</v>
      </c>
      <c r="D119342">
        <v>352.173</v>
      </c>
      <c r="E119342">
        <v>354.00400000000002</v>
      </c>
    </row>
    <row r="119343" spans="2:5" x14ac:dyDescent="0.3">
      <c r="B119343">
        <v>1193.3900000000001</v>
      </c>
      <c r="C119343">
        <v>451.05</v>
      </c>
      <c r="D119343">
        <v>350.952</v>
      </c>
      <c r="E119343">
        <v>351.56200000000001</v>
      </c>
    </row>
    <row r="119344" spans="2:5" x14ac:dyDescent="0.3">
      <c r="B119344">
        <v>1193.4000000000001</v>
      </c>
      <c r="C119344">
        <v>447.38799999999998</v>
      </c>
      <c r="D119344">
        <v>350.952</v>
      </c>
      <c r="E119344">
        <v>349.12099999999998</v>
      </c>
    </row>
    <row r="119345" spans="2:5" x14ac:dyDescent="0.3">
      <c r="B119345">
        <v>1193.4100000000001</v>
      </c>
      <c r="C119345">
        <v>449.21899999999999</v>
      </c>
      <c r="D119345">
        <v>346.06900000000002</v>
      </c>
      <c r="E119345">
        <v>351.56200000000001</v>
      </c>
    </row>
    <row r="119346" spans="2:5" x14ac:dyDescent="0.3">
      <c r="B119346">
        <v>1193.42</v>
      </c>
      <c r="C119346">
        <v>449.21899999999999</v>
      </c>
      <c r="D119346">
        <v>338.745</v>
      </c>
      <c r="E119346">
        <v>357.05599999999998</v>
      </c>
    </row>
    <row r="119347" spans="2:5" x14ac:dyDescent="0.3">
      <c r="B119347">
        <v>1193.43</v>
      </c>
      <c r="C119347">
        <v>446.77699999999999</v>
      </c>
      <c r="D119347">
        <v>338.13499999999999</v>
      </c>
      <c r="E119347">
        <v>357.666</v>
      </c>
    </row>
    <row r="119348" spans="2:5" x14ac:dyDescent="0.3">
      <c r="B119348">
        <v>1193.44</v>
      </c>
      <c r="C119348">
        <v>451.05</v>
      </c>
      <c r="D119348">
        <v>344.238</v>
      </c>
      <c r="E119348">
        <v>355.22500000000002</v>
      </c>
    </row>
    <row r="119349" spans="2:5" x14ac:dyDescent="0.3">
      <c r="B119349">
        <v>1193.45</v>
      </c>
      <c r="C119349">
        <v>455.322</v>
      </c>
      <c r="D119349">
        <v>344.84899999999999</v>
      </c>
      <c r="E119349">
        <v>353.39400000000001</v>
      </c>
    </row>
    <row r="119350" spans="2:5" x14ac:dyDescent="0.3">
      <c r="B119350">
        <v>1193.46</v>
      </c>
      <c r="C119350">
        <v>456.54300000000001</v>
      </c>
      <c r="D119350">
        <v>343.62799999999999</v>
      </c>
      <c r="E119350">
        <v>353.39400000000001</v>
      </c>
    </row>
    <row r="119351" spans="2:5" x14ac:dyDescent="0.3">
      <c r="B119351">
        <v>1193.47</v>
      </c>
      <c r="C119351">
        <v>455.322</v>
      </c>
      <c r="D119351">
        <v>341.79700000000003</v>
      </c>
      <c r="E119351">
        <v>357.666</v>
      </c>
    </row>
    <row r="119352" spans="2:5" x14ac:dyDescent="0.3">
      <c r="B119352">
        <v>1193.48</v>
      </c>
      <c r="C119352">
        <v>455.322</v>
      </c>
      <c r="D119352">
        <v>339.96600000000001</v>
      </c>
      <c r="E119352">
        <v>363.77</v>
      </c>
    </row>
    <row r="119353" spans="2:5" x14ac:dyDescent="0.3">
      <c r="B119353">
        <v>1193.49</v>
      </c>
      <c r="C119353">
        <v>450.43900000000002</v>
      </c>
      <c r="D119353">
        <v>338.745</v>
      </c>
      <c r="E119353">
        <v>366.21100000000001</v>
      </c>
    </row>
    <row r="119354" spans="2:5" x14ac:dyDescent="0.3">
      <c r="B119354">
        <v>1193.5</v>
      </c>
      <c r="C119354">
        <v>451.66</v>
      </c>
      <c r="D119354">
        <v>341.79700000000003</v>
      </c>
      <c r="E119354">
        <v>363.15899999999999</v>
      </c>
    </row>
    <row r="119355" spans="2:5" x14ac:dyDescent="0.3">
      <c r="B119355">
        <v>1193.51</v>
      </c>
      <c r="C119355">
        <v>450.43900000000002</v>
      </c>
      <c r="D119355">
        <v>343.01799999999997</v>
      </c>
      <c r="E119355">
        <v>362.54899999999998</v>
      </c>
    </row>
    <row r="119356" spans="2:5" x14ac:dyDescent="0.3">
      <c r="B119356">
        <v>1193.52</v>
      </c>
      <c r="C119356">
        <v>452.88099999999997</v>
      </c>
      <c r="D119356">
        <v>345.459</v>
      </c>
      <c r="E119356">
        <v>360.71800000000002</v>
      </c>
    </row>
    <row r="119357" spans="2:5" x14ac:dyDescent="0.3">
      <c r="B119357">
        <v>1193.53</v>
      </c>
      <c r="C119357">
        <v>452.88099999999997</v>
      </c>
      <c r="D119357">
        <v>346.68</v>
      </c>
      <c r="E119357">
        <v>355.83499999999998</v>
      </c>
    </row>
    <row r="119358" spans="2:5" x14ac:dyDescent="0.3">
      <c r="B119358">
        <v>1193.54</v>
      </c>
      <c r="C119358">
        <v>452.27</v>
      </c>
      <c r="D119358">
        <v>343.62799999999999</v>
      </c>
      <c r="E119358">
        <v>351.56200000000001</v>
      </c>
    </row>
    <row r="119359" spans="2:5" x14ac:dyDescent="0.3">
      <c r="B119359">
        <v>1193.55</v>
      </c>
      <c r="C119359">
        <v>449.82900000000001</v>
      </c>
      <c r="D119359">
        <v>342.40699999999998</v>
      </c>
      <c r="E119359">
        <v>349.12099999999998</v>
      </c>
    </row>
    <row r="119360" spans="2:5" x14ac:dyDescent="0.3">
      <c r="B119360">
        <v>1193.56</v>
      </c>
      <c r="C119360">
        <v>449.21899999999999</v>
      </c>
      <c r="D119360">
        <v>340.57600000000002</v>
      </c>
      <c r="E119360">
        <v>350.34199999999998</v>
      </c>
    </row>
    <row r="119361" spans="2:5" x14ac:dyDescent="0.3">
      <c r="B119361">
        <v>1193.57</v>
      </c>
      <c r="C119361">
        <v>450.43900000000002</v>
      </c>
      <c r="D119361">
        <v>343.62799999999999</v>
      </c>
      <c r="E119361">
        <v>352.78300000000002</v>
      </c>
    </row>
    <row r="119362" spans="2:5" x14ac:dyDescent="0.3">
      <c r="B119362">
        <v>1193.58</v>
      </c>
      <c r="C119362">
        <v>454.71199999999999</v>
      </c>
      <c r="D119362">
        <v>347.9</v>
      </c>
      <c r="E119362">
        <v>351.56200000000001</v>
      </c>
    </row>
    <row r="119363" spans="2:5" x14ac:dyDescent="0.3">
      <c r="B119363">
        <v>1193.5899999999999</v>
      </c>
      <c r="C119363">
        <v>457.15300000000002</v>
      </c>
      <c r="D119363">
        <v>354.00400000000002</v>
      </c>
      <c r="E119363">
        <v>346.68</v>
      </c>
    </row>
    <row r="119364" spans="2:5" x14ac:dyDescent="0.3">
      <c r="B119364">
        <v>1193.5999999999999</v>
      </c>
      <c r="C119364">
        <v>453.49099999999999</v>
      </c>
      <c r="D119364">
        <v>355.22500000000002</v>
      </c>
      <c r="E119364">
        <v>349.12099999999998</v>
      </c>
    </row>
    <row r="119365" spans="2:5" x14ac:dyDescent="0.3">
      <c r="B119365">
        <v>1193.6099999999999</v>
      </c>
      <c r="C119365">
        <v>457.15300000000002</v>
      </c>
      <c r="D119365">
        <v>356.44499999999999</v>
      </c>
      <c r="E119365">
        <v>352.78300000000002</v>
      </c>
    </row>
    <row r="119366" spans="2:5" x14ac:dyDescent="0.3">
      <c r="B119366">
        <v>1193.6199999999999</v>
      </c>
      <c r="C119366">
        <v>455.322</v>
      </c>
      <c r="D119366">
        <v>355.22500000000002</v>
      </c>
      <c r="E119366">
        <v>359.49700000000001</v>
      </c>
    </row>
    <row r="119367" spans="2:5" x14ac:dyDescent="0.3">
      <c r="B119367">
        <v>1193.6300000000001</v>
      </c>
      <c r="C119367">
        <v>451.05</v>
      </c>
      <c r="D119367">
        <v>352.78300000000002</v>
      </c>
      <c r="E119367">
        <v>360.10700000000003</v>
      </c>
    </row>
    <row r="119368" spans="2:5" x14ac:dyDescent="0.3">
      <c r="B119368">
        <v>1193.6400000000001</v>
      </c>
      <c r="C119368">
        <v>447.99799999999999</v>
      </c>
      <c r="D119368">
        <v>353.39400000000001</v>
      </c>
      <c r="E119368">
        <v>362.54899999999998</v>
      </c>
    </row>
    <row r="119369" spans="2:5" x14ac:dyDescent="0.3">
      <c r="B119369">
        <v>1193.6500000000001</v>
      </c>
      <c r="C119369">
        <v>446.77699999999999</v>
      </c>
      <c r="D119369">
        <v>354.00400000000002</v>
      </c>
      <c r="E119369">
        <v>362.54899999999998</v>
      </c>
    </row>
    <row r="119370" spans="2:5" x14ac:dyDescent="0.3">
      <c r="B119370">
        <v>1193.6600000000001</v>
      </c>
      <c r="C119370">
        <v>446.77699999999999</v>
      </c>
      <c r="D119370">
        <v>352.173</v>
      </c>
      <c r="E119370">
        <v>363.15899999999999</v>
      </c>
    </row>
    <row r="119371" spans="2:5" x14ac:dyDescent="0.3">
      <c r="B119371">
        <v>1193.67</v>
      </c>
      <c r="C119371">
        <v>445.55700000000002</v>
      </c>
      <c r="D119371">
        <v>346.68</v>
      </c>
      <c r="E119371">
        <v>358.887</v>
      </c>
    </row>
    <row r="119372" spans="2:5" x14ac:dyDescent="0.3">
      <c r="B119372">
        <v>1193.68</v>
      </c>
      <c r="C119372">
        <v>444.33600000000001</v>
      </c>
      <c r="D119372">
        <v>344.238</v>
      </c>
      <c r="E119372">
        <v>356.44499999999999</v>
      </c>
    </row>
    <row r="119373" spans="2:5" x14ac:dyDescent="0.3">
      <c r="B119373">
        <v>1193.69</v>
      </c>
      <c r="C119373">
        <v>444.94600000000003</v>
      </c>
      <c r="D119373">
        <v>347.29</v>
      </c>
      <c r="E119373">
        <v>354.00400000000002</v>
      </c>
    </row>
    <row r="119374" spans="2:5" x14ac:dyDescent="0.3">
      <c r="B119374">
        <v>1193.7</v>
      </c>
      <c r="C119374">
        <v>446.16699999999997</v>
      </c>
      <c r="D119374">
        <v>349.73099999999999</v>
      </c>
      <c r="E119374">
        <v>353.39400000000001</v>
      </c>
    </row>
    <row r="119375" spans="2:5" x14ac:dyDescent="0.3">
      <c r="B119375">
        <v>1193.71</v>
      </c>
      <c r="C119375">
        <v>446.77699999999999</v>
      </c>
      <c r="D119375">
        <v>349.73099999999999</v>
      </c>
      <c r="E119375">
        <v>350.952</v>
      </c>
    </row>
    <row r="119376" spans="2:5" x14ac:dyDescent="0.3">
      <c r="B119376">
        <v>1193.72</v>
      </c>
      <c r="C119376">
        <v>445.55700000000002</v>
      </c>
      <c r="D119376">
        <v>347.29</v>
      </c>
      <c r="E119376">
        <v>350.952</v>
      </c>
    </row>
    <row r="119377" spans="2:5" x14ac:dyDescent="0.3">
      <c r="B119377">
        <v>1193.73</v>
      </c>
      <c r="C119377">
        <v>442.505</v>
      </c>
      <c r="D119377">
        <v>341.79700000000003</v>
      </c>
      <c r="E119377">
        <v>350.34199999999998</v>
      </c>
    </row>
    <row r="119378" spans="2:5" x14ac:dyDescent="0.3">
      <c r="B119378">
        <v>1193.74</v>
      </c>
      <c r="C119378">
        <v>441.28399999999999</v>
      </c>
      <c r="D119378">
        <v>337.524</v>
      </c>
      <c r="E119378">
        <v>352.173</v>
      </c>
    </row>
    <row r="119379" spans="2:5" x14ac:dyDescent="0.3">
      <c r="B119379">
        <v>1193.75</v>
      </c>
      <c r="C119379">
        <v>447.99799999999999</v>
      </c>
      <c r="D119379">
        <v>338.13499999999999</v>
      </c>
      <c r="E119379">
        <v>354.00400000000002</v>
      </c>
    </row>
    <row r="119380" spans="2:5" x14ac:dyDescent="0.3">
      <c r="B119380">
        <v>1193.76</v>
      </c>
      <c r="C119380">
        <v>449.21899999999999</v>
      </c>
      <c r="D119380">
        <v>340.57600000000002</v>
      </c>
      <c r="E119380">
        <v>357.05599999999998</v>
      </c>
    </row>
    <row r="119381" spans="2:5" x14ac:dyDescent="0.3">
      <c r="B119381">
        <v>1193.77</v>
      </c>
      <c r="C119381">
        <v>450.43900000000002</v>
      </c>
      <c r="D119381">
        <v>346.06900000000002</v>
      </c>
      <c r="E119381">
        <v>356.44499999999999</v>
      </c>
    </row>
    <row r="119382" spans="2:5" x14ac:dyDescent="0.3">
      <c r="B119382">
        <v>1193.78</v>
      </c>
      <c r="C119382">
        <v>452.88099999999997</v>
      </c>
      <c r="D119382">
        <v>347.9</v>
      </c>
      <c r="E119382">
        <v>357.05599999999998</v>
      </c>
    </row>
    <row r="119383" spans="2:5" x14ac:dyDescent="0.3">
      <c r="B119383">
        <v>1193.79</v>
      </c>
      <c r="C119383">
        <v>452.88099999999997</v>
      </c>
      <c r="D119383">
        <v>347.29</v>
      </c>
      <c r="E119383">
        <v>358.27600000000001</v>
      </c>
    </row>
    <row r="119384" spans="2:5" x14ac:dyDescent="0.3">
      <c r="B119384">
        <v>1193.8</v>
      </c>
      <c r="C119384">
        <v>455.93299999999999</v>
      </c>
      <c r="D119384">
        <v>343.62799999999999</v>
      </c>
      <c r="E119384">
        <v>358.887</v>
      </c>
    </row>
    <row r="119385" spans="2:5" x14ac:dyDescent="0.3">
      <c r="B119385">
        <v>1193.81</v>
      </c>
      <c r="C119385">
        <v>459.59500000000003</v>
      </c>
      <c r="D119385">
        <v>343.01799999999997</v>
      </c>
      <c r="E119385">
        <v>358.27600000000001</v>
      </c>
    </row>
    <row r="119386" spans="2:5" x14ac:dyDescent="0.3">
      <c r="B119386">
        <v>1193.82</v>
      </c>
      <c r="C119386">
        <v>461.42599999999999</v>
      </c>
      <c r="D119386">
        <v>344.84899999999999</v>
      </c>
      <c r="E119386">
        <v>353.39400000000001</v>
      </c>
    </row>
    <row r="119387" spans="2:5" x14ac:dyDescent="0.3">
      <c r="B119387">
        <v>1193.83</v>
      </c>
      <c r="C119387">
        <v>461.42599999999999</v>
      </c>
      <c r="D119387">
        <v>343.01799999999997</v>
      </c>
      <c r="E119387">
        <v>344.238</v>
      </c>
    </row>
    <row r="119388" spans="2:5" x14ac:dyDescent="0.3">
      <c r="B119388">
        <v>1193.8399999999999</v>
      </c>
      <c r="C119388">
        <v>454.10199999999998</v>
      </c>
      <c r="D119388">
        <v>344.84899999999999</v>
      </c>
      <c r="E119388">
        <v>340.57600000000002</v>
      </c>
    </row>
    <row r="119389" spans="2:5" x14ac:dyDescent="0.3">
      <c r="B119389">
        <v>1193.8499999999999</v>
      </c>
      <c r="C119389">
        <v>444.33600000000001</v>
      </c>
      <c r="D119389">
        <v>349.73099999999999</v>
      </c>
      <c r="E119389">
        <v>341.79700000000003</v>
      </c>
    </row>
    <row r="119390" spans="2:5" x14ac:dyDescent="0.3">
      <c r="B119390">
        <v>1193.8599999999999</v>
      </c>
      <c r="C119390">
        <v>443.11500000000001</v>
      </c>
      <c r="D119390">
        <v>347.29</v>
      </c>
      <c r="E119390">
        <v>347.29</v>
      </c>
    </row>
    <row r="119391" spans="2:5" x14ac:dyDescent="0.3">
      <c r="B119391">
        <v>1193.8699999999999</v>
      </c>
      <c r="C119391">
        <v>444.33600000000001</v>
      </c>
      <c r="D119391">
        <v>346.06900000000002</v>
      </c>
      <c r="E119391">
        <v>347.29</v>
      </c>
    </row>
    <row r="119392" spans="2:5" x14ac:dyDescent="0.3">
      <c r="B119392">
        <v>1193.8800000000001</v>
      </c>
      <c r="C119392">
        <v>451.05</v>
      </c>
      <c r="D119392">
        <v>347.9</v>
      </c>
      <c r="E119392">
        <v>346.68</v>
      </c>
    </row>
    <row r="119393" spans="2:5" x14ac:dyDescent="0.3">
      <c r="B119393">
        <v>1193.8900000000001</v>
      </c>
      <c r="C119393">
        <v>460.815</v>
      </c>
      <c r="D119393">
        <v>350.952</v>
      </c>
      <c r="E119393">
        <v>349.73099999999999</v>
      </c>
    </row>
    <row r="119394" spans="2:5" x14ac:dyDescent="0.3">
      <c r="B119394">
        <v>1193.9000000000001</v>
      </c>
      <c r="C119394">
        <v>463.25700000000001</v>
      </c>
      <c r="D119394">
        <v>353.39400000000001</v>
      </c>
      <c r="E119394">
        <v>354.00400000000002</v>
      </c>
    </row>
    <row r="119395" spans="2:5" x14ac:dyDescent="0.3">
      <c r="B119395">
        <v>1193.9100000000001</v>
      </c>
      <c r="C119395">
        <v>464.47800000000001</v>
      </c>
      <c r="D119395">
        <v>354.00400000000002</v>
      </c>
      <c r="E119395">
        <v>357.666</v>
      </c>
    </row>
    <row r="119396" spans="2:5" x14ac:dyDescent="0.3">
      <c r="B119396">
        <v>1193.92</v>
      </c>
      <c r="C119396">
        <v>463.25700000000001</v>
      </c>
      <c r="D119396">
        <v>350.952</v>
      </c>
      <c r="E119396">
        <v>357.666</v>
      </c>
    </row>
    <row r="119397" spans="2:5" x14ac:dyDescent="0.3">
      <c r="B119397">
        <v>1193.93</v>
      </c>
      <c r="C119397">
        <v>459.59500000000003</v>
      </c>
      <c r="D119397">
        <v>350.34199999999998</v>
      </c>
      <c r="E119397">
        <v>359.49700000000001</v>
      </c>
    </row>
    <row r="119398" spans="2:5" x14ac:dyDescent="0.3">
      <c r="B119398">
        <v>1193.94</v>
      </c>
      <c r="C119398">
        <v>457.15300000000002</v>
      </c>
      <c r="D119398">
        <v>347.9</v>
      </c>
      <c r="E119398">
        <v>355.22500000000002</v>
      </c>
    </row>
    <row r="119399" spans="2:5" x14ac:dyDescent="0.3">
      <c r="B119399">
        <v>1193.95</v>
      </c>
      <c r="C119399">
        <v>456.54300000000001</v>
      </c>
      <c r="D119399">
        <v>344.238</v>
      </c>
      <c r="E119399">
        <v>352.173</v>
      </c>
    </row>
    <row r="119400" spans="2:5" x14ac:dyDescent="0.3">
      <c r="B119400">
        <v>1193.96</v>
      </c>
      <c r="C119400">
        <v>457.76400000000001</v>
      </c>
      <c r="D119400">
        <v>343.01799999999997</v>
      </c>
      <c r="E119400">
        <v>350.34199999999998</v>
      </c>
    </row>
    <row r="119401" spans="2:5" x14ac:dyDescent="0.3">
      <c r="B119401">
        <v>1193.97</v>
      </c>
      <c r="C119401">
        <v>454.71199999999999</v>
      </c>
      <c r="D119401">
        <v>341.79700000000003</v>
      </c>
      <c r="E119401">
        <v>349.73099999999999</v>
      </c>
    </row>
    <row r="119402" spans="2:5" x14ac:dyDescent="0.3">
      <c r="B119402">
        <v>1193.98</v>
      </c>
      <c r="C119402">
        <v>455.322</v>
      </c>
      <c r="D119402">
        <v>340.57600000000002</v>
      </c>
      <c r="E119402">
        <v>350.34199999999998</v>
      </c>
    </row>
    <row r="119403" spans="2:5" x14ac:dyDescent="0.3">
      <c r="B119403">
        <v>1193.99</v>
      </c>
      <c r="C119403">
        <v>454.71199999999999</v>
      </c>
      <c r="D119403">
        <v>343.01799999999997</v>
      </c>
      <c r="E119403">
        <v>347.9</v>
      </c>
    </row>
    <row r="119404" spans="2:5" x14ac:dyDescent="0.3">
      <c r="B119404">
        <v>1194</v>
      </c>
      <c r="C119404">
        <v>459.59500000000003</v>
      </c>
      <c r="D119404">
        <v>345.459</v>
      </c>
      <c r="E119404">
        <v>344.84899999999999</v>
      </c>
    </row>
    <row r="119405" spans="2:5" x14ac:dyDescent="0.3">
      <c r="B119405">
        <v>1194.01</v>
      </c>
      <c r="C119405">
        <v>458.37400000000002</v>
      </c>
      <c r="D119405">
        <v>349.73099999999999</v>
      </c>
      <c r="E119405">
        <v>344.84899999999999</v>
      </c>
    </row>
    <row r="119406" spans="2:5" x14ac:dyDescent="0.3">
      <c r="B119406">
        <v>1194.02</v>
      </c>
      <c r="C119406">
        <v>457.15300000000002</v>
      </c>
      <c r="D119406">
        <v>350.34199999999998</v>
      </c>
      <c r="E119406">
        <v>342.40699999999998</v>
      </c>
    </row>
    <row r="119407" spans="2:5" x14ac:dyDescent="0.3">
      <c r="B119407">
        <v>1194.03</v>
      </c>
      <c r="C119407">
        <v>457.15300000000002</v>
      </c>
      <c r="D119407">
        <v>346.68</v>
      </c>
      <c r="E119407">
        <v>344.238</v>
      </c>
    </row>
    <row r="119408" spans="2:5" x14ac:dyDescent="0.3">
      <c r="B119408">
        <v>1194.04</v>
      </c>
      <c r="C119408">
        <v>455.93299999999999</v>
      </c>
      <c r="D119408">
        <v>347.29</v>
      </c>
      <c r="E119408">
        <v>347.29</v>
      </c>
    </row>
    <row r="119409" spans="2:5" x14ac:dyDescent="0.3">
      <c r="B119409">
        <v>1194.05</v>
      </c>
      <c r="C119409">
        <v>454.10199999999998</v>
      </c>
      <c r="D119409">
        <v>346.68</v>
      </c>
      <c r="E119409">
        <v>350.34199999999998</v>
      </c>
    </row>
    <row r="119410" spans="2:5" x14ac:dyDescent="0.3">
      <c r="B119410">
        <v>1194.06</v>
      </c>
      <c r="C119410">
        <v>450.43900000000002</v>
      </c>
      <c r="D119410">
        <v>344.84899999999999</v>
      </c>
      <c r="E119410">
        <v>356.44499999999999</v>
      </c>
    </row>
    <row r="119411" spans="2:5" x14ac:dyDescent="0.3">
      <c r="B119411">
        <v>1194.07</v>
      </c>
      <c r="C119411">
        <v>448.608</v>
      </c>
      <c r="D119411">
        <v>342.40699999999998</v>
      </c>
      <c r="E119411">
        <v>358.27600000000001</v>
      </c>
    </row>
    <row r="119412" spans="2:5" x14ac:dyDescent="0.3">
      <c r="B119412">
        <v>1194.08</v>
      </c>
      <c r="C119412">
        <v>451.05</v>
      </c>
      <c r="D119412">
        <v>343.01799999999997</v>
      </c>
      <c r="E119412">
        <v>359.49700000000001</v>
      </c>
    </row>
    <row r="119413" spans="2:5" x14ac:dyDescent="0.3">
      <c r="B119413">
        <v>1194.0899999999999</v>
      </c>
      <c r="C119413">
        <v>450.43900000000002</v>
      </c>
      <c r="D119413">
        <v>344.84899999999999</v>
      </c>
      <c r="E119413">
        <v>357.05599999999998</v>
      </c>
    </row>
    <row r="119414" spans="2:5" x14ac:dyDescent="0.3">
      <c r="B119414">
        <v>1194.0999999999999</v>
      </c>
      <c r="C119414">
        <v>449.82900000000001</v>
      </c>
      <c r="D119414">
        <v>342.40699999999998</v>
      </c>
      <c r="E119414">
        <v>353.39400000000001</v>
      </c>
    </row>
    <row r="119415" spans="2:5" x14ac:dyDescent="0.3">
      <c r="B119415">
        <v>1194.1099999999999</v>
      </c>
      <c r="C119415">
        <v>451.05</v>
      </c>
      <c r="D119415">
        <v>340.57600000000002</v>
      </c>
      <c r="E119415">
        <v>353.39400000000001</v>
      </c>
    </row>
    <row r="119416" spans="2:5" x14ac:dyDescent="0.3">
      <c r="B119416">
        <v>1194.1199999999999</v>
      </c>
      <c r="C119416">
        <v>454.10199999999998</v>
      </c>
      <c r="D119416">
        <v>341.79700000000003</v>
      </c>
      <c r="E119416">
        <v>355.22500000000002</v>
      </c>
    </row>
    <row r="119417" spans="2:5" x14ac:dyDescent="0.3">
      <c r="B119417">
        <v>1194.1300000000001</v>
      </c>
      <c r="C119417">
        <v>458.37400000000002</v>
      </c>
      <c r="D119417">
        <v>345.459</v>
      </c>
      <c r="E119417">
        <v>358.27600000000001</v>
      </c>
    </row>
    <row r="119418" spans="2:5" x14ac:dyDescent="0.3">
      <c r="B119418">
        <v>1194.1400000000001</v>
      </c>
      <c r="C119418">
        <v>461.42599999999999</v>
      </c>
      <c r="D119418">
        <v>345.459</v>
      </c>
      <c r="E119418">
        <v>356.44499999999999</v>
      </c>
    </row>
    <row r="119419" spans="2:5" x14ac:dyDescent="0.3">
      <c r="B119419">
        <v>1194.1500000000001</v>
      </c>
      <c r="C119419">
        <v>462.64600000000002</v>
      </c>
      <c r="D119419">
        <v>345.459</v>
      </c>
      <c r="E119419">
        <v>351.56200000000001</v>
      </c>
    </row>
    <row r="119420" spans="2:5" x14ac:dyDescent="0.3">
      <c r="B119420">
        <v>1194.1600000000001</v>
      </c>
      <c r="C119420">
        <v>465.08800000000002</v>
      </c>
      <c r="D119420">
        <v>343.62799999999999</v>
      </c>
      <c r="E119420">
        <v>347.9</v>
      </c>
    </row>
    <row r="119421" spans="2:5" x14ac:dyDescent="0.3">
      <c r="B119421">
        <v>1194.17</v>
      </c>
      <c r="C119421">
        <v>463.25700000000001</v>
      </c>
      <c r="D119421">
        <v>343.62799999999999</v>
      </c>
      <c r="E119421">
        <v>347.9</v>
      </c>
    </row>
    <row r="119422" spans="2:5" x14ac:dyDescent="0.3">
      <c r="B119422">
        <v>1194.18</v>
      </c>
      <c r="C119422">
        <v>457.15300000000002</v>
      </c>
      <c r="D119422">
        <v>345.459</v>
      </c>
      <c r="E119422">
        <v>348.51100000000002</v>
      </c>
    </row>
    <row r="119423" spans="2:5" x14ac:dyDescent="0.3">
      <c r="B119423">
        <v>1194.19</v>
      </c>
      <c r="C119423">
        <v>452.27</v>
      </c>
      <c r="D119423">
        <v>345.459</v>
      </c>
      <c r="E119423">
        <v>351.56200000000001</v>
      </c>
    </row>
    <row r="119424" spans="2:5" x14ac:dyDescent="0.3">
      <c r="B119424">
        <v>1194.2</v>
      </c>
      <c r="C119424">
        <v>454.10199999999998</v>
      </c>
      <c r="D119424">
        <v>345.459</v>
      </c>
      <c r="E119424">
        <v>354.00400000000002</v>
      </c>
    </row>
    <row r="119425" spans="2:5" x14ac:dyDescent="0.3">
      <c r="B119425">
        <v>1194.21</v>
      </c>
      <c r="C119425">
        <v>454.71199999999999</v>
      </c>
      <c r="D119425">
        <v>345.459</v>
      </c>
      <c r="E119425">
        <v>352.78300000000002</v>
      </c>
    </row>
    <row r="119426" spans="2:5" x14ac:dyDescent="0.3">
      <c r="B119426">
        <v>1194.22</v>
      </c>
      <c r="C119426">
        <v>455.93299999999999</v>
      </c>
      <c r="D119426">
        <v>344.84899999999999</v>
      </c>
      <c r="E119426">
        <v>352.78300000000002</v>
      </c>
    </row>
    <row r="119427" spans="2:5" x14ac:dyDescent="0.3">
      <c r="B119427">
        <v>1194.23</v>
      </c>
      <c r="C119427">
        <v>458.37400000000002</v>
      </c>
      <c r="D119427">
        <v>343.62799999999999</v>
      </c>
      <c r="E119427">
        <v>352.78300000000002</v>
      </c>
    </row>
    <row r="119428" spans="2:5" x14ac:dyDescent="0.3">
      <c r="B119428">
        <v>1194.24</v>
      </c>
      <c r="C119428">
        <v>454.71199999999999</v>
      </c>
      <c r="D119428">
        <v>346.68</v>
      </c>
      <c r="E119428">
        <v>350.952</v>
      </c>
    </row>
    <row r="119429" spans="2:5" x14ac:dyDescent="0.3">
      <c r="B119429">
        <v>1194.25</v>
      </c>
      <c r="C119429">
        <v>453.49099999999999</v>
      </c>
      <c r="D119429">
        <v>346.68</v>
      </c>
      <c r="E119429">
        <v>351.56200000000001</v>
      </c>
    </row>
    <row r="119430" spans="2:5" x14ac:dyDescent="0.3">
      <c r="B119430">
        <v>1194.26</v>
      </c>
      <c r="C119430">
        <v>454.10199999999998</v>
      </c>
      <c r="D119430">
        <v>347.9</v>
      </c>
      <c r="E119430">
        <v>351.56200000000001</v>
      </c>
    </row>
    <row r="119431" spans="2:5" x14ac:dyDescent="0.3">
      <c r="B119431">
        <v>1194.27</v>
      </c>
      <c r="C119431">
        <v>455.322</v>
      </c>
      <c r="D119431">
        <v>349.12099999999998</v>
      </c>
      <c r="E119431">
        <v>351.56200000000001</v>
      </c>
    </row>
    <row r="119432" spans="2:5" x14ac:dyDescent="0.3">
      <c r="B119432">
        <v>1194.28</v>
      </c>
      <c r="C119432">
        <v>451.66</v>
      </c>
      <c r="D119432">
        <v>344.238</v>
      </c>
      <c r="E119432">
        <v>349.12099999999998</v>
      </c>
    </row>
    <row r="119433" spans="2:5" x14ac:dyDescent="0.3">
      <c r="B119433">
        <v>1194.29</v>
      </c>
      <c r="C119433">
        <v>447.38799999999998</v>
      </c>
      <c r="D119433">
        <v>337.524</v>
      </c>
      <c r="E119433">
        <v>347.29</v>
      </c>
    </row>
    <row r="119434" spans="2:5" x14ac:dyDescent="0.3">
      <c r="B119434">
        <v>1194.3</v>
      </c>
      <c r="C119434">
        <v>449.82900000000001</v>
      </c>
      <c r="D119434">
        <v>330.81099999999998</v>
      </c>
      <c r="E119434">
        <v>349.12099999999998</v>
      </c>
    </row>
    <row r="119435" spans="2:5" x14ac:dyDescent="0.3">
      <c r="B119435">
        <v>1194.31</v>
      </c>
      <c r="C119435">
        <v>453.49099999999999</v>
      </c>
      <c r="D119435">
        <v>328.97899999999998</v>
      </c>
      <c r="E119435">
        <v>352.173</v>
      </c>
    </row>
    <row r="119436" spans="2:5" x14ac:dyDescent="0.3">
      <c r="B119436">
        <v>1194.32</v>
      </c>
      <c r="C119436">
        <v>454.71199999999999</v>
      </c>
      <c r="D119436">
        <v>330.81099999999998</v>
      </c>
      <c r="E119436">
        <v>355.22500000000002</v>
      </c>
    </row>
    <row r="119437" spans="2:5" x14ac:dyDescent="0.3">
      <c r="B119437">
        <v>1194.33</v>
      </c>
      <c r="C119437">
        <v>451.66</v>
      </c>
      <c r="D119437">
        <v>333.86200000000002</v>
      </c>
      <c r="E119437">
        <v>361.93799999999999</v>
      </c>
    </row>
    <row r="119438" spans="2:5" x14ac:dyDescent="0.3">
      <c r="B119438">
        <v>1194.3399999999999</v>
      </c>
      <c r="C119438">
        <v>446.77699999999999</v>
      </c>
      <c r="D119438">
        <v>337.524</v>
      </c>
      <c r="E119438">
        <v>361.93799999999999</v>
      </c>
    </row>
    <row r="119439" spans="2:5" x14ac:dyDescent="0.3">
      <c r="B119439">
        <v>1194.3499999999999</v>
      </c>
      <c r="C119439">
        <v>444.94600000000003</v>
      </c>
      <c r="D119439">
        <v>341.18700000000001</v>
      </c>
      <c r="E119439">
        <v>362.54899999999998</v>
      </c>
    </row>
    <row r="119440" spans="2:5" x14ac:dyDescent="0.3">
      <c r="B119440">
        <v>1194.3599999999999</v>
      </c>
      <c r="C119440">
        <v>446.16699999999997</v>
      </c>
      <c r="D119440">
        <v>344.238</v>
      </c>
      <c r="E119440">
        <v>360.10700000000003</v>
      </c>
    </row>
    <row r="119441" spans="2:5" x14ac:dyDescent="0.3">
      <c r="B119441">
        <v>1194.3699999999999</v>
      </c>
      <c r="C119441">
        <v>448.608</v>
      </c>
      <c r="D119441">
        <v>346.68</v>
      </c>
      <c r="E119441">
        <v>358.27600000000001</v>
      </c>
    </row>
    <row r="119442" spans="2:5" x14ac:dyDescent="0.3">
      <c r="B119442">
        <v>1194.3800000000001</v>
      </c>
      <c r="C119442">
        <v>449.21899999999999</v>
      </c>
      <c r="D119442">
        <v>344.238</v>
      </c>
      <c r="E119442">
        <v>353.39400000000001</v>
      </c>
    </row>
    <row r="119443" spans="2:5" x14ac:dyDescent="0.3">
      <c r="B119443">
        <v>1194.3900000000001</v>
      </c>
      <c r="C119443">
        <v>452.27</v>
      </c>
      <c r="D119443">
        <v>340.57600000000002</v>
      </c>
      <c r="E119443">
        <v>354.00400000000002</v>
      </c>
    </row>
    <row r="119444" spans="2:5" x14ac:dyDescent="0.3">
      <c r="B119444">
        <v>1194.4000000000001</v>
      </c>
      <c r="C119444">
        <v>456.54300000000001</v>
      </c>
      <c r="D119444">
        <v>338.13499999999999</v>
      </c>
      <c r="E119444">
        <v>354.00400000000002</v>
      </c>
    </row>
    <row r="119445" spans="2:5" x14ac:dyDescent="0.3">
      <c r="B119445">
        <v>1194.4100000000001</v>
      </c>
      <c r="C119445">
        <v>458.98399999999998</v>
      </c>
      <c r="D119445">
        <v>338.745</v>
      </c>
      <c r="E119445">
        <v>355.83499999999998</v>
      </c>
    </row>
    <row r="119446" spans="2:5" x14ac:dyDescent="0.3">
      <c r="B119446">
        <v>1194.42</v>
      </c>
      <c r="C119446">
        <v>460.815</v>
      </c>
      <c r="D119446">
        <v>338.13499999999999</v>
      </c>
      <c r="E119446">
        <v>355.83499999999998</v>
      </c>
    </row>
    <row r="119447" spans="2:5" x14ac:dyDescent="0.3">
      <c r="B119447">
        <v>1194.43</v>
      </c>
      <c r="C119447">
        <v>456.54300000000001</v>
      </c>
      <c r="D119447">
        <v>337.524</v>
      </c>
      <c r="E119447">
        <v>355.22500000000002</v>
      </c>
    </row>
    <row r="119448" spans="2:5" x14ac:dyDescent="0.3">
      <c r="B119448">
        <v>1194.44</v>
      </c>
      <c r="C119448">
        <v>457.15300000000002</v>
      </c>
      <c r="D119448">
        <v>334.47300000000001</v>
      </c>
      <c r="E119448">
        <v>355.83499999999998</v>
      </c>
    </row>
    <row r="119449" spans="2:5" x14ac:dyDescent="0.3">
      <c r="B119449">
        <v>1194.45</v>
      </c>
      <c r="C119449">
        <v>455.93299999999999</v>
      </c>
      <c r="D119449">
        <v>330.81099999999998</v>
      </c>
      <c r="E119449">
        <v>355.83499999999998</v>
      </c>
    </row>
    <row r="119450" spans="2:5" x14ac:dyDescent="0.3">
      <c r="B119450">
        <v>1194.46</v>
      </c>
      <c r="C119450">
        <v>458.37400000000002</v>
      </c>
      <c r="D119450">
        <v>329.59</v>
      </c>
      <c r="E119450">
        <v>353.39400000000001</v>
      </c>
    </row>
    <row r="119451" spans="2:5" x14ac:dyDescent="0.3">
      <c r="B119451">
        <v>1194.47</v>
      </c>
      <c r="C119451">
        <v>458.98399999999998</v>
      </c>
      <c r="D119451">
        <v>330.2</v>
      </c>
      <c r="E119451">
        <v>350.952</v>
      </c>
    </row>
    <row r="119452" spans="2:5" x14ac:dyDescent="0.3">
      <c r="B119452">
        <v>1194.48</v>
      </c>
      <c r="C119452">
        <v>457.15300000000002</v>
      </c>
      <c r="D119452">
        <v>328.97899999999998</v>
      </c>
      <c r="E119452">
        <v>347.9</v>
      </c>
    </row>
    <row r="119453" spans="2:5" x14ac:dyDescent="0.3">
      <c r="B119453">
        <v>1194.49</v>
      </c>
      <c r="C119453">
        <v>454.71199999999999</v>
      </c>
      <c r="D119453">
        <v>334.47300000000001</v>
      </c>
      <c r="E119453">
        <v>347.29</v>
      </c>
    </row>
    <row r="119454" spans="2:5" x14ac:dyDescent="0.3">
      <c r="B119454">
        <v>1194.5</v>
      </c>
      <c r="C119454">
        <v>457.15300000000002</v>
      </c>
      <c r="D119454">
        <v>339.96600000000001</v>
      </c>
      <c r="E119454">
        <v>347.9</v>
      </c>
    </row>
    <row r="119455" spans="2:5" x14ac:dyDescent="0.3">
      <c r="B119455">
        <v>1194.51</v>
      </c>
      <c r="C119455">
        <v>459.59500000000003</v>
      </c>
      <c r="D119455">
        <v>345.459</v>
      </c>
      <c r="E119455">
        <v>350.34199999999998</v>
      </c>
    </row>
    <row r="119456" spans="2:5" x14ac:dyDescent="0.3">
      <c r="B119456">
        <v>1194.52</v>
      </c>
      <c r="C119456">
        <v>457.15300000000002</v>
      </c>
      <c r="D119456">
        <v>344.84899999999999</v>
      </c>
      <c r="E119456">
        <v>350.952</v>
      </c>
    </row>
    <row r="119457" spans="2:5" x14ac:dyDescent="0.3">
      <c r="B119457">
        <v>1194.53</v>
      </c>
      <c r="C119457">
        <v>455.322</v>
      </c>
      <c r="D119457">
        <v>341.79700000000003</v>
      </c>
      <c r="E119457">
        <v>352.173</v>
      </c>
    </row>
    <row r="119458" spans="2:5" x14ac:dyDescent="0.3">
      <c r="B119458">
        <v>1194.54</v>
      </c>
      <c r="C119458">
        <v>450.43900000000002</v>
      </c>
      <c r="D119458">
        <v>337.524</v>
      </c>
      <c r="E119458">
        <v>350.952</v>
      </c>
    </row>
    <row r="119459" spans="2:5" x14ac:dyDescent="0.3">
      <c r="B119459">
        <v>1194.55</v>
      </c>
      <c r="C119459">
        <v>445.55700000000002</v>
      </c>
      <c r="D119459">
        <v>335.08300000000003</v>
      </c>
      <c r="E119459">
        <v>353.39400000000001</v>
      </c>
    </row>
    <row r="119460" spans="2:5" x14ac:dyDescent="0.3">
      <c r="B119460">
        <v>1194.56</v>
      </c>
      <c r="C119460">
        <v>441.28399999999999</v>
      </c>
      <c r="D119460">
        <v>333.25200000000001</v>
      </c>
      <c r="E119460">
        <v>357.666</v>
      </c>
    </row>
    <row r="119461" spans="2:5" x14ac:dyDescent="0.3">
      <c r="B119461">
        <v>1194.57</v>
      </c>
      <c r="C119461">
        <v>440.67399999999998</v>
      </c>
      <c r="D119461">
        <v>334.47300000000001</v>
      </c>
      <c r="E119461">
        <v>360.10700000000003</v>
      </c>
    </row>
    <row r="119462" spans="2:5" x14ac:dyDescent="0.3">
      <c r="B119462">
        <v>1194.58</v>
      </c>
      <c r="C119462">
        <v>446.16699999999997</v>
      </c>
      <c r="D119462">
        <v>338.13499999999999</v>
      </c>
      <c r="E119462">
        <v>361.32799999999997</v>
      </c>
    </row>
    <row r="119463" spans="2:5" x14ac:dyDescent="0.3">
      <c r="B119463">
        <v>1194.5899999999999</v>
      </c>
      <c r="C119463">
        <v>451.05</v>
      </c>
      <c r="D119463">
        <v>338.745</v>
      </c>
      <c r="E119463">
        <v>357.666</v>
      </c>
    </row>
    <row r="119464" spans="2:5" x14ac:dyDescent="0.3">
      <c r="B119464">
        <v>1194.5999999999999</v>
      </c>
      <c r="C119464">
        <v>456.54300000000001</v>
      </c>
      <c r="D119464">
        <v>338.13499999999999</v>
      </c>
      <c r="E119464">
        <v>355.22500000000002</v>
      </c>
    </row>
    <row r="119465" spans="2:5" x14ac:dyDescent="0.3">
      <c r="B119465">
        <v>1194.6099999999999</v>
      </c>
      <c r="C119465">
        <v>457.15300000000002</v>
      </c>
      <c r="D119465">
        <v>335.69299999999998</v>
      </c>
      <c r="E119465">
        <v>350.952</v>
      </c>
    </row>
    <row r="119466" spans="2:5" x14ac:dyDescent="0.3">
      <c r="B119466">
        <v>1194.6199999999999</v>
      </c>
      <c r="C119466">
        <v>450.43900000000002</v>
      </c>
      <c r="D119466">
        <v>334.47300000000001</v>
      </c>
      <c r="E119466">
        <v>347.29</v>
      </c>
    </row>
    <row r="119467" spans="2:5" x14ac:dyDescent="0.3">
      <c r="B119467">
        <v>1194.6300000000001</v>
      </c>
      <c r="C119467">
        <v>448.608</v>
      </c>
      <c r="D119467">
        <v>339.35500000000002</v>
      </c>
      <c r="E119467">
        <v>343.62799999999999</v>
      </c>
    </row>
    <row r="119468" spans="2:5" x14ac:dyDescent="0.3">
      <c r="B119468">
        <v>1194.6400000000001</v>
      </c>
      <c r="C119468">
        <v>446.77699999999999</v>
      </c>
      <c r="D119468">
        <v>343.62799999999999</v>
      </c>
      <c r="E119468">
        <v>349.12099999999998</v>
      </c>
    </row>
    <row r="119469" spans="2:5" x14ac:dyDescent="0.3">
      <c r="B119469">
        <v>1194.6500000000001</v>
      </c>
      <c r="C119469">
        <v>447.99799999999999</v>
      </c>
      <c r="D119469">
        <v>341.79700000000003</v>
      </c>
      <c r="E119469">
        <v>357.05599999999998</v>
      </c>
    </row>
    <row r="119470" spans="2:5" x14ac:dyDescent="0.3">
      <c r="B119470">
        <v>1194.6600000000001</v>
      </c>
      <c r="C119470">
        <v>452.88099999999997</v>
      </c>
      <c r="D119470">
        <v>338.745</v>
      </c>
      <c r="E119470">
        <v>358.27600000000001</v>
      </c>
    </row>
    <row r="119471" spans="2:5" x14ac:dyDescent="0.3">
      <c r="B119471">
        <v>1194.67</v>
      </c>
      <c r="C119471">
        <v>457.15300000000002</v>
      </c>
      <c r="D119471">
        <v>342.40699999999998</v>
      </c>
      <c r="E119471">
        <v>357.666</v>
      </c>
    </row>
    <row r="119472" spans="2:5" x14ac:dyDescent="0.3">
      <c r="B119472">
        <v>1194.68</v>
      </c>
      <c r="C119472">
        <v>459.59500000000003</v>
      </c>
      <c r="D119472">
        <v>339.96600000000001</v>
      </c>
      <c r="E119472">
        <v>355.22500000000002</v>
      </c>
    </row>
    <row r="119473" spans="2:5" x14ac:dyDescent="0.3">
      <c r="B119473">
        <v>1194.69</v>
      </c>
      <c r="C119473">
        <v>458.37400000000002</v>
      </c>
      <c r="D119473">
        <v>335.69299999999998</v>
      </c>
      <c r="E119473">
        <v>350.952</v>
      </c>
    </row>
    <row r="119474" spans="2:5" x14ac:dyDescent="0.3">
      <c r="B119474">
        <v>1194.7</v>
      </c>
      <c r="C119474">
        <v>454.71199999999999</v>
      </c>
      <c r="D119474">
        <v>336.30399999999997</v>
      </c>
      <c r="E119474">
        <v>349.73099999999999</v>
      </c>
    </row>
    <row r="119475" spans="2:5" x14ac:dyDescent="0.3">
      <c r="B119475">
        <v>1194.71</v>
      </c>
      <c r="C119475">
        <v>449.82900000000001</v>
      </c>
      <c r="D119475">
        <v>336.91399999999999</v>
      </c>
      <c r="E119475">
        <v>349.12099999999998</v>
      </c>
    </row>
    <row r="119476" spans="2:5" x14ac:dyDescent="0.3">
      <c r="B119476">
        <v>1194.72</v>
      </c>
      <c r="C119476">
        <v>449.21899999999999</v>
      </c>
      <c r="D119476">
        <v>335.08300000000003</v>
      </c>
      <c r="E119476">
        <v>349.73099999999999</v>
      </c>
    </row>
    <row r="119477" spans="2:5" x14ac:dyDescent="0.3">
      <c r="B119477">
        <v>1194.73</v>
      </c>
      <c r="C119477">
        <v>447.99799999999999</v>
      </c>
      <c r="D119477">
        <v>335.08300000000003</v>
      </c>
      <c r="E119477">
        <v>346.68</v>
      </c>
    </row>
    <row r="119478" spans="2:5" x14ac:dyDescent="0.3">
      <c r="B119478">
        <v>1194.74</v>
      </c>
      <c r="C119478">
        <v>451.66</v>
      </c>
      <c r="D119478">
        <v>337.524</v>
      </c>
      <c r="E119478">
        <v>345.459</v>
      </c>
    </row>
    <row r="119479" spans="2:5" x14ac:dyDescent="0.3">
      <c r="B119479">
        <v>1194.75</v>
      </c>
      <c r="C119479">
        <v>455.322</v>
      </c>
      <c r="D119479">
        <v>339.96600000000001</v>
      </c>
      <c r="E119479">
        <v>344.84899999999999</v>
      </c>
    </row>
    <row r="119480" spans="2:5" x14ac:dyDescent="0.3">
      <c r="B119480">
        <v>1194.76</v>
      </c>
      <c r="C119480">
        <v>458.98399999999998</v>
      </c>
      <c r="D119480">
        <v>341.18700000000001</v>
      </c>
      <c r="E119480">
        <v>344.238</v>
      </c>
    </row>
    <row r="119481" spans="2:5" x14ac:dyDescent="0.3">
      <c r="B119481">
        <v>1194.77</v>
      </c>
      <c r="C119481">
        <v>460.20499999999998</v>
      </c>
      <c r="D119481">
        <v>344.238</v>
      </c>
      <c r="E119481">
        <v>345.459</v>
      </c>
    </row>
    <row r="119482" spans="2:5" x14ac:dyDescent="0.3">
      <c r="B119482">
        <v>1194.78</v>
      </c>
      <c r="C119482">
        <v>459.59500000000003</v>
      </c>
      <c r="D119482">
        <v>348.51100000000002</v>
      </c>
      <c r="E119482">
        <v>349.12099999999998</v>
      </c>
    </row>
    <row r="119483" spans="2:5" x14ac:dyDescent="0.3">
      <c r="B119483">
        <v>1194.79</v>
      </c>
      <c r="C119483">
        <v>454.71199999999999</v>
      </c>
      <c r="D119483">
        <v>345.459</v>
      </c>
      <c r="E119483">
        <v>350.952</v>
      </c>
    </row>
    <row r="119484" spans="2:5" x14ac:dyDescent="0.3">
      <c r="B119484">
        <v>1194.8</v>
      </c>
      <c r="C119484">
        <v>454.10199999999998</v>
      </c>
      <c r="D119484">
        <v>339.35500000000002</v>
      </c>
      <c r="E119484">
        <v>351.56200000000001</v>
      </c>
    </row>
    <row r="119485" spans="2:5" x14ac:dyDescent="0.3">
      <c r="B119485">
        <v>1194.81</v>
      </c>
      <c r="C119485">
        <v>448.608</v>
      </c>
      <c r="D119485">
        <v>336.30399999999997</v>
      </c>
      <c r="E119485">
        <v>349.73099999999999</v>
      </c>
    </row>
    <row r="119486" spans="2:5" x14ac:dyDescent="0.3">
      <c r="B119486">
        <v>1194.82</v>
      </c>
      <c r="C119486">
        <v>447.99799999999999</v>
      </c>
      <c r="D119486">
        <v>335.69299999999998</v>
      </c>
      <c r="E119486">
        <v>349.12099999999998</v>
      </c>
    </row>
    <row r="119487" spans="2:5" x14ac:dyDescent="0.3">
      <c r="B119487">
        <v>1194.83</v>
      </c>
      <c r="C119487">
        <v>450.43900000000002</v>
      </c>
      <c r="D119487">
        <v>337.524</v>
      </c>
      <c r="E119487">
        <v>351.56200000000001</v>
      </c>
    </row>
    <row r="119488" spans="2:5" x14ac:dyDescent="0.3">
      <c r="B119488">
        <v>1194.8399999999999</v>
      </c>
      <c r="C119488">
        <v>451.05</v>
      </c>
      <c r="D119488">
        <v>341.79700000000003</v>
      </c>
      <c r="E119488">
        <v>354.61399999999998</v>
      </c>
    </row>
    <row r="119489" spans="2:5" x14ac:dyDescent="0.3">
      <c r="B119489">
        <v>1194.8499999999999</v>
      </c>
      <c r="C119489">
        <v>451.05</v>
      </c>
      <c r="D119489">
        <v>342.40699999999998</v>
      </c>
      <c r="E119489">
        <v>354.61399999999998</v>
      </c>
    </row>
    <row r="119490" spans="2:5" x14ac:dyDescent="0.3">
      <c r="B119490">
        <v>1194.8599999999999</v>
      </c>
      <c r="C119490">
        <v>455.322</v>
      </c>
      <c r="D119490">
        <v>339.96600000000001</v>
      </c>
      <c r="E119490">
        <v>351.56200000000001</v>
      </c>
    </row>
    <row r="119491" spans="2:5" x14ac:dyDescent="0.3">
      <c r="B119491">
        <v>1194.8699999999999</v>
      </c>
      <c r="C119491">
        <v>457.15300000000002</v>
      </c>
      <c r="D119491">
        <v>328.97899999999998</v>
      </c>
      <c r="E119491">
        <v>349.12099999999998</v>
      </c>
    </row>
    <row r="119492" spans="2:5" x14ac:dyDescent="0.3">
      <c r="B119492">
        <v>1194.8800000000001</v>
      </c>
      <c r="C119492">
        <v>460.20499999999998</v>
      </c>
      <c r="D119492">
        <v>324.09699999999998</v>
      </c>
      <c r="E119492">
        <v>349.73099999999999</v>
      </c>
    </row>
    <row r="119493" spans="2:5" x14ac:dyDescent="0.3">
      <c r="B119493">
        <v>1194.8900000000001</v>
      </c>
      <c r="C119493">
        <v>465.08800000000002</v>
      </c>
      <c r="D119493">
        <v>322.87599999999998</v>
      </c>
      <c r="E119493">
        <v>349.73099999999999</v>
      </c>
    </row>
    <row r="119494" spans="2:5" x14ac:dyDescent="0.3">
      <c r="B119494">
        <v>1194.9000000000001</v>
      </c>
      <c r="C119494">
        <v>465.69799999999998</v>
      </c>
      <c r="D119494">
        <v>325.928</v>
      </c>
      <c r="E119494">
        <v>349.73099999999999</v>
      </c>
    </row>
    <row r="119495" spans="2:5" x14ac:dyDescent="0.3">
      <c r="B119495">
        <v>1194.9100000000001</v>
      </c>
      <c r="C119495">
        <v>462.036</v>
      </c>
      <c r="D119495">
        <v>337.524</v>
      </c>
      <c r="E119495">
        <v>351.56200000000001</v>
      </c>
    </row>
    <row r="119496" spans="2:5" x14ac:dyDescent="0.3">
      <c r="B119496">
        <v>1194.92</v>
      </c>
      <c r="C119496">
        <v>461.42599999999999</v>
      </c>
      <c r="D119496">
        <v>343.62799999999999</v>
      </c>
      <c r="E119496">
        <v>349.12099999999998</v>
      </c>
    </row>
    <row r="119497" spans="2:5" x14ac:dyDescent="0.3">
      <c r="B119497">
        <v>1194.93</v>
      </c>
      <c r="C119497">
        <v>458.98399999999998</v>
      </c>
      <c r="D119497">
        <v>342.40699999999998</v>
      </c>
      <c r="E119497">
        <v>345.459</v>
      </c>
    </row>
    <row r="119498" spans="2:5" x14ac:dyDescent="0.3">
      <c r="B119498">
        <v>1194.94</v>
      </c>
      <c r="C119498">
        <v>460.815</v>
      </c>
      <c r="D119498">
        <v>341.18700000000001</v>
      </c>
      <c r="E119498">
        <v>343.01799999999997</v>
      </c>
    </row>
    <row r="119499" spans="2:5" x14ac:dyDescent="0.3">
      <c r="B119499">
        <v>1194.95</v>
      </c>
      <c r="C119499">
        <v>462.036</v>
      </c>
      <c r="D119499">
        <v>343.01799999999997</v>
      </c>
      <c r="E119499">
        <v>343.62799999999999</v>
      </c>
    </row>
    <row r="119500" spans="2:5" x14ac:dyDescent="0.3">
      <c r="B119500">
        <v>1194.96</v>
      </c>
      <c r="C119500">
        <v>459.59500000000003</v>
      </c>
      <c r="D119500">
        <v>345.459</v>
      </c>
      <c r="E119500">
        <v>347.29</v>
      </c>
    </row>
    <row r="119501" spans="2:5" x14ac:dyDescent="0.3">
      <c r="B119501">
        <v>1194.97</v>
      </c>
      <c r="C119501">
        <v>455.322</v>
      </c>
      <c r="D119501">
        <v>344.84899999999999</v>
      </c>
      <c r="E119501">
        <v>349.12099999999998</v>
      </c>
    </row>
    <row r="119502" spans="2:5" x14ac:dyDescent="0.3">
      <c r="B119502">
        <v>1194.98</v>
      </c>
      <c r="C119502">
        <v>450.43900000000002</v>
      </c>
      <c r="D119502">
        <v>344.238</v>
      </c>
      <c r="E119502">
        <v>348.51100000000002</v>
      </c>
    </row>
    <row r="119503" spans="2:5" x14ac:dyDescent="0.3">
      <c r="B119503">
        <v>1194.99</v>
      </c>
      <c r="C119503">
        <v>449.82900000000001</v>
      </c>
      <c r="D119503">
        <v>342.40699999999998</v>
      </c>
      <c r="E119503">
        <v>347.9</v>
      </c>
    </row>
    <row r="119504" spans="2:5" x14ac:dyDescent="0.3">
      <c r="B119504">
        <v>1195</v>
      </c>
      <c r="C119504">
        <v>453.49099999999999</v>
      </c>
      <c r="D119504">
        <v>339.96600000000001</v>
      </c>
      <c r="E119504">
        <v>349.73099999999999</v>
      </c>
    </row>
    <row r="119505" spans="2:5" x14ac:dyDescent="0.3">
      <c r="B119505">
        <v>1195.01</v>
      </c>
      <c r="C119505">
        <v>456.54300000000001</v>
      </c>
      <c r="D119505">
        <v>339.96600000000001</v>
      </c>
      <c r="E119505">
        <v>349.12099999999998</v>
      </c>
    </row>
    <row r="119506" spans="2:5" x14ac:dyDescent="0.3">
      <c r="B119506">
        <v>1195.02</v>
      </c>
      <c r="C119506">
        <v>458.37400000000002</v>
      </c>
      <c r="D119506">
        <v>336.30399999999997</v>
      </c>
      <c r="E119506">
        <v>352.173</v>
      </c>
    </row>
    <row r="119507" spans="2:5" x14ac:dyDescent="0.3">
      <c r="B119507">
        <v>1195.03</v>
      </c>
      <c r="C119507">
        <v>458.37400000000002</v>
      </c>
      <c r="D119507">
        <v>336.91399999999999</v>
      </c>
      <c r="E119507">
        <v>352.78300000000002</v>
      </c>
    </row>
    <row r="119508" spans="2:5" x14ac:dyDescent="0.3">
      <c r="B119508">
        <v>1195.04</v>
      </c>
      <c r="C119508">
        <v>454.71199999999999</v>
      </c>
      <c r="D119508">
        <v>338.745</v>
      </c>
      <c r="E119508">
        <v>355.22500000000002</v>
      </c>
    </row>
    <row r="119509" spans="2:5" x14ac:dyDescent="0.3">
      <c r="B119509">
        <v>1195.05</v>
      </c>
      <c r="C119509">
        <v>452.27</v>
      </c>
      <c r="D119509">
        <v>338.13499999999999</v>
      </c>
      <c r="E119509">
        <v>352.78300000000002</v>
      </c>
    </row>
    <row r="119510" spans="2:5" x14ac:dyDescent="0.3">
      <c r="B119510">
        <v>1195.06</v>
      </c>
      <c r="C119510">
        <v>453.49099999999999</v>
      </c>
      <c r="D119510">
        <v>338.13499999999999</v>
      </c>
      <c r="E119510">
        <v>350.952</v>
      </c>
    </row>
    <row r="119511" spans="2:5" x14ac:dyDescent="0.3">
      <c r="B119511">
        <v>1195.07</v>
      </c>
      <c r="C119511">
        <v>453.49099999999999</v>
      </c>
      <c r="D119511">
        <v>340.57600000000002</v>
      </c>
      <c r="E119511">
        <v>349.12099999999998</v>
      </c>
    </row>
    <row r="119512" spans="2:5" x14ac:dyDescent="0.3">
      <c r="B119512">
        <v>1195.08</v>
      </c>
      <c r="C119512">
        <v>458.98399999999998</v>
      </c>
      <c r="D119512">
        <v>341.79700000000003</v>
      </c>
      <c r="E119512">
        <v>349.12099999999998</v>
      </c>
    </row>
    <row r="119513" spans="2:5" x14ac:dyDescent="0.3">
      <c r="B119513">
        <v>1195.0899999999999</v>
      </c>
      <c r="C119513">
        <v>463.86700000000002</v>
      </c>
      <c r="D119513">
        <v>338.745</v>
      </c>
      <c r="E119513">
        <v>347.9</v>
      </c>
    </row>
    <row r="119514" spans="2:5" x14ac:dyDescent="0.3">
      <c r="B119514">
        <v>1195.0999999999999</v>
      </c>
      <c r="C119514">
        <v>463.86700000000002</v>
      </c>
      <c r="D119514">
        <v>338.745</v>
      </c>
      <c r="E119514">
        <v>349.73099999999999</v>
      </c>
    </row>
    <row r="119515" spans="2:5" x14ac:dyDescent="0.3">
      <c r="B119515">
        <v>1195.1099999999999</v>
      </c>
      <c r="C119515">
        <v>460.20499999999998</v>
      </c>
      <c r="D119515">
        <v>340.57600000000002</v>
      </c>
      <c r="E119515">
        <v>353.39400000000001</v>
      </c>
    </row>
    <row r="119516" spans="2:5" x14ac:dyDescent="0.3">
      <c r="B119516">
        <v>1195.1199999999999</v>
      </c>
      <c r="C119516">
        <v>458.98399999999998</v>
      </c>
      <c r="D119516">
        <v>342.40699999999998</v>
      </c>
      <c r="E119516">
        <v>354.00400000000002</v>
      </c>
    </row>
    <row r="119517" spans="2:5" x14ac:dyDescent="0.3">
      <c r="B119517">
        <v>1195.1300000000001</v>
      </c>
      <c r="C119517">
        <v>456.54300000000001</v>
      </c>
      <c r="D119517">
        <v>344.84899999999999</v>
      </c>
      <c r="E119517">
        <v>350.34199999999998</v>
      </c>
    </row>
    <row r="119518" spans="2:5" x14ac:dyDescent="0.3">
      <c r="B119518">
        <v>1195.1400000000001</v>
      </c>
      <c r="C119518">
        <v>458.37400000000002</v>
      </c>
      <c r="D119518">
        <v>344.238</v>
      </c>
      <c r="E119518">
        <v>349.12099999999998</v>
      </c>
    </row>
    <row r="119519" spans="2:5" x14ac:dyDescent="0.3">
      <c r="B119519">
        <v>1195.1500000000001</v>
      </c>
      <c r="C119519">
        <v>457.15300000000002</v>
      </c>
      <c r="D119519">
        <v>342.40699999999998</v>
      </c>
      <c r="E119519">
        <v>348.51100000000002</v>
      </c>
    </row>
    <row r="119520" spans="2:5" x14ac:dyDescent="0.3">
      <c r="B119520">
        <v>1195.1600000000001</v>
      </c>
      <c r="C119520">
        <v>458.37400000000002</v>
      </c>
      <c r="D119520">
        <v>345.459</v>
      </c>
      <c r="E119520">
        <v>350.34199999999998</v>
      </c>
    </row>
    <row r="119521" spans="2:5" x14ac:dyDescent="0.3">
      <c r="B119521">
        <v>1195.17</v>
      </c>
      <c r="C119521">
        <v>454.71199999999999</v>
      </c>
      <c r="D119521">
        <v>348.51100000000002</v>
      </c>
      <c r="E119521">
        <v>353.39400000000001</v>
      </c>
    </row>
    <row r="119522" spans="2:5" x14ac:dyDescent="0.3">
      <c r="B119522">
        <v>1195.18</v>
      </c>
      <c r="C119522">
        <v>453.49099999999999</v>
      </c>
      <c r="D119522">
        <v>349.12099999999998</v>
      </c>
      <c r="E119522">
        <v>354.00400000000002</v>
      </c>
    </row>
    <row r="119523" spans="2:5" x14ac:dyDescent="0.3">
      <c r="B119523">
        <v>1195.19</v>
      </c>
      <c r="C119523">
        <v>456.54300000000001</v>
      </c>
      <c r="D119523">
        <v>346.68</v>
      </c>
      <c r="E119523">
        <v>351.56200000000001</v>
      </c>
    </row>
    <row r="119524" spans="2:5" x14ac:dyDescent="0.3">
      <c r="B119524">
        <v>1195.2</v>
      </c>
      <c r="C119524">
        <v>455.93299999999999</v>
      </c>
      <c r="D119524">
        <v>347.29</v>
      </c>
      <c r="E119524">
        <v>348.51100000000002</v>
      </c>
    </row>
    <row r="119525" spans="2:5" x14ac:dyDescent="0.3">
      <c r="B119525">
        <v>1195.21</v>
      </c>
      <c r="C119525">
        <v>457.15300000000002</v>
      </c>
      <c r="D119525">
        <v>349.12099999999998</v>
      </c>
      <c r="E119525">
        <v>344.238</v>
      </c>
    </row>
    <row r="119526" spans="2:5" x14ac:dyDescent="0.3">
      <c r="B119526">
        <v>1195.22</v>
      </c>
      <c r="C119526">
        <v>457.76400000000001</v>
      </c>
      <c r="D119526">
        <v>350.952</v>
      </c>
      <c r="E119526">
        <v>341.79700000000003</v>
      </c>
    </row>
    <row r="119527" spans="2:5" x14ac:dyDescent="0.3">
      <c r="B119527">
        <v>1195.23</v>
      </c>
      <c r="C119527">
        <v>452.27</v>
      </c>
      <c r="D119527">
        <v>349.73099999999999</v>
      </c>
      <c r="E119527">
        <v>340.57600000000002</v>
      </c>
    </row>
    <row r="119528" spans="2:5" x14ac:dyDescent="0.3">
      <c r="B119528">
        <v>1195.24</v>
      </c>
      <c r="C119528">
        <v>448.608</v>
      </c>
      <c r="D119528">
        <v>344.238</v>
      </c>
      <c r="E119528">
        <v>340.57600000000002</v>
      </c>
    </row>
    <row r="119529" spans="2:5" x14ac:dyDescent="0.3">
      <c r="B119529">
        <v>1195.25</v>
      </c>
      <c r="C119529">
        <v>451.05</v>
      </c>
      <c r="D119529">
        <v>340.57600000000002</v>
      </c>
      <c r="E119529">
        <v>346.68</v>
      </c>
    </row>
    <row r="119530" spans="2:5" x14ac:dyDescent="0.3">
      <c r="B119530">
        <v>1195.26</v>
      </c>
      <c r="C119530">
        <v>455.322</v>
      </c>
      <c r="D119530">
        <v>337.524</v>
      </c>
      <c r="E119530">
        <v>351.56200000000001</v>
      </c>
    </row>
    <row r="119531" spans="2:5" x14ac:dyDescent="0.3">
      <c r="B119531">
        <v>1195.27</v>
      </c>
      <c r="C119531">
        <v>460.20499999999998</v>
      </c>
      <c r="D119531">
        <v>339.35500000000002</v>
      </c>
      <c r="E119531">
        <v>355.22500000000002</v>
      </c>
    </row>
    <row r="119532" spans="2:5" x14ac:dyDescent="0.3">
      <c r="B119532">
        <v>1195.28</v>
      </c>
      <c r="C119532">
        <v>460.815</v>
      </c>
      <c r="D119532">
        <v>341.18700000000001</v>
      </c>
      <c r="E119532">
        <v>355.22500000000002</v>
      </c>
    </row>
    <row r="119533" spans="2:5" x14ac:dyDescent="0.3">
      <c r="B119533">
        <v>1195.29</v>
      </c>
      <c r="C119533">
        <v>457.76400000000001</v>
      </c>
      <c r="D119533">
        <v>343.01799999999997</v>
      </c>
      <c r="E119533">
        <v>355.83499999999998</v>
      </c>
    </row>
    <row r="119534" spans="2:5" x14ac:dyDescent="0.3">
      <c r="B119534">
        <v>1195.3</v>
      </c>
      <c r="C119534">
        <v>454.71199999999999</v>
      </c>
      <c r="D119534">
        <v>345.459</v>
      </c>
      <c r="E119534">
        <v>355.22500000000002</v>
      </c>
    </row>
    <row r="119535" spans="2:5" x14ac:dyDescent="0.3">
      <c r="B119535">
        <v>1195.31</v>
      </c>
      <c r="C119535">
        <v>457.15300000000002</v>
      </c>
      <c r="D119535">
        <v>344.238</v>
      </c>
      <c r="E119535">
        <v>350.952</v>
      </c>
    </row>
    <row r="119536" spans="2:5" x14ac:dyDescent="0.3">
      <c r="B119536">
        <v>1195.32</v>
      </c>
      <c r="C119536">
        <v>461.42599999999999</v>
      </c>
      <c r="D119536">
        <v>341.79700000000003</v>
      </c>
      <c r="E119536">
        <v>346.06900000000002</v>
      </c>
    </row>
    <row r="119537" spans="2:5" x14ac:dyDescent="0.3">
      <c r="B119537">
        <v>1195.33</v>
      </c>
      <c r="C119537">
        <v>464.47800000000001</v>
      </c>
      <c r="D119537">
        <v>337.524</v>
      </c>
      <c r="E119537">
        <v>344.84899999999999</v>
      </c>
    </row>
    <row r="119538" spans="2:5" x14ac:dyDescent="0.3">
      <c r="B119538">
        <v>1195.3399999999999</v>
      </c>
      <c r="C119538">
        <v>465.69799999999998</v>
      </c>
      <c r="D119538">
        <v>344.238</v>
      </c>
      <c r="E119538">
        <v>345.459</v>
      </c>
    </row>
    <row r="119539" spans="2:5" x14ac:dyDescent="0.3">
      <c r="B119539">
        <v>1195.3499999999999</v>
      </c>
      <c r="C119539">
        <v>462.64600000000002</v>
      </c>
      <c r="D119539">
        <v>351.56200000000001</v>
      </c>
      <c r="E119539">
        <v>349.12099999999998</v>
      </c>
    </row>
    <row r="119540" spans="2:5" x14ac:dyDescent="0.3">
      <c r="B119540">
        <v>1195.3599999999999</v>
      </c>
      <c r="C119540">
        <v>461.42599999999999</v>
      </c>
      <c r="D119540">
        <v>354.61399999999998</v>
      </c>
      <c r="E119540">
        <v>353.39400000000001</v>
      </c>
    </row>
    <row r="119541" spans="2:5" x14ac:dyDescent="0.3">
      <c r="B119541">
        <v>1195.3699999999999</v>
      </c>
      <c r="C119541">
        <v>455.322</v>
      </c>
      <c r="D119541">
        <v>350.952</v>
      </c>
      <c r="E119541">
        <v>356.44499999999999</v>
      </c>
    </row>
    <row r="119542" spans="2:5" x14ac:dyDescent="0.3">
      <c r="B119542">
        <v>1195.3800000000001</v>
      </c>
      <c r="C119542">
        <v>454.10199999999998</v>
      </c>
      <c r="D119542">
        <v>343.62799999999999</v>
      </c>
      <c r="E119542">
        <v>352.78300000000002</v>
      </c>
    </row>
    <row r="119543" spans="2:5" x14ac:dyDescent="0.3">
      <c r="B119543">
        <v>1195.3900000000001</v>
      </c>
      <c r="C119543">
        <v>454.10199999999998</v>
      </c>
      <c r="D119543">
        <v>338.13499999999999</v>
      </c>
      <c r="E119543">
        <v>352.173</v>
      </c>
    </row>
    <row r="119544" spans="2:5" x14ac:dyDescent="0.3">
      <c r="B119544">
        <v>1195.4000000000001</v>
      </c>
      <c r="C119544">
        <v>453.49099999999999</v>
      </c>
      <c r="D119544">
        <v>337.524</v>
      </c>
      <c r="E119544">
        <v>348.51100000000002</v>
      </c>
    </row>
    <row r="119545" spans="2:5" x14ac:dyDescent="0.3">
      <c r="B119545">
        <v>1195.4100000000001</v>
      </c>
      <c r="C119545">
        <v>455.322</v>
      </c>
      <c r="D119545">
        <v>344.238</v>
      </c>
      <c r="E119545">
        <v>348.51100000000002</v>
      </c>
    </row>
    <row r="119546" spans="2:5" x14ac:dyDescent="0.3">
      <c r="B119546">
        <v>1195.42</v>
      </c>
      <c r="C119546">
        <v>457.76400000000001</v>
      </c>
      <c r="D119546">
        <v>347.29</v>
      </c>
      <c r="E119546">
        <v>347.9</v>
      </c>
    </row>
    <row r="119547" spans="2:5" x14ac:dyDescent="0.3">
      <c r="B119547">
        <v>1195.43</v>
      </c>
      <c r="C119547">
        <v>459.59500000000003</v>
      </c>
      <c r="D119547">
        <v>349.12099999999998</v>
      </c>
      <c r="E119547">
        <v>349.73099999999999</v>
      </c>
    </row>
    <row r="119548" spans="2:5" x14ac:dyDescent="0.3">
      <c r="B119548">
        <v>1195.44</v>
      </c>
      <c r="C119548">
        <v>462.64600000000002</v>
      </c>
      <c r="D119548">
        <v>347.9</v>
      </c>
      <c r="E119548">
        <v>350.952</v>
      </c>
    </row>
    <row r="119549" spans="2:5" x14ac:dyDescent="0.3">
      <c r="B119549">
        <v>1195.45</v>
      </c>
      <c r="C119549">
        <v>462.64600000000002</v>
      </c>
      <c r="D119549">
        <v>347.9</v>
      </c>
      <c r="E119549">
        <v>350.952</v>
      </c>
    </row>
    <row r="119550" spans="2:5" x14ac:dyDescent="0.3">
      <c r="B119550">
        <v>1195.46</v>
      </c>
      <c r="C119550">
        <v>460.815</v>
      </c>
      <c r="D119550">
        <v>350.952</v>
      </c>
      <c r="E119550">
        <v>347.9</v>
      </c>
    </row>
    <row r="119551" spans="2:5" x14ac:dyDescent="0.3">
      <c r="B119551">
        <v>1195.47</v>
      </c>
      <c r="C119551">
        <v>460.815</v>
      </c>
      <c r="D119551">
        <v>352.78300000000002</v>
      </c>
      <c r="E119551">
        <v>344.84899999999999</v>
      </c>
    </row>
    <row r="119552" spans="2:5" x14ac:dyDescent="0.3">
      <c r="B119552">
        <v>1195.48</v>
      </c>
      <c r="C119552">
        <v>458.98399999999998</v>
      </c>
      <c r="D119552">
        <v>350.952</v>
      </c>
      <c r="E119552">
        <v>343.62799999999999</v>
      </c>
    </row>
    <row r="119553" spans="2:5" x14ac:dyDescent="0.3">
      <c r="B119553">
        <v>1195.49</v>
      </c>
      <c r="C119553">
        <v>457.15300000000002</v>
      </c>
      <c r="D119553">
        <v>349.12099999999998</v>
      </c>
      <c r="E119553">
        <v>346.06900000000002</v>
      </c>
    </row>
    <row r="119554" spans="2:5" x14ac:dyDescent="0.3">
      <c r="B119554">
        <v>1195.5</v>
      </c>
      <c r="C119554">
        <v>455.93299999999999</v>
      </c>
      <c r="D119554">
        <v>346.68</v>
      </c>
      <c r="E119554">
        <v>349.12099999999998</v>
      </c>
    </row>
    <row r="119555" spans="2:5" x14ac:dyDescent="0.3">
      <c r="B119555">
        <v>1195.51</v>
      </c>
      <c r="C119555">
        <v>455.93299999999999</v>
      </c>
      <c r="D119555">
        <v>341.18700000000001</v>
      </c>
      <c r="E119555">
        <v>351.56200000000001</v>
      </c>
    </row>
    <row r="119556" spans="2:5" x14ac:dyDescent="0.3">
      <c r="B119556">
        <v>1195.52</v>
      </c>
      <c r="C119556">
        <v>455.322</v>
      </c>
      <c r="D119556">
        <v>338.13499999999999</v>
      </c>
      <c r="E119556">
        <v>352.173</v>
      </c>
    </row>
    <row r="119557" spans="2:5" x14ac:dyDescent="0.3">
      <c r="B119557">
        <v>1195.53</v>
      </c>
      <c r="C119557">
        <v>457.15300000000002</v>
      </c>
      <c r="D119557">
        <v>338.745</v>
      </c>
      <c r="E119557">
        <v>352.78300000000002</v>
      </c>
    </row>
    <row r="119558" spans="2:5" x14ac:dyDescent="0.3">
      <c r="B119558">
        <v>1195.54</v>
      </c>
      <c r="C119558">
        <v>456.54300000000001</v>
      </c>
      <c r="D119558">
        <v>341.79700000000003</v>
      </c>
      <c r="E119558">
        <v>355.83499999999998</v>
      </c>
    </row>
    <row r="119559" spans="2:5" x14ac:dyDescent="0.3">
      <c r="B119559">
        <v>1195.55</v>
      </c>
      <c r="C119559">
        <v>453.49099999999999</v>
      </c>
      <c r="D119559">
        <v>346.68</v>
      </c>
      <c r="E119559">
        <v>354.00400000000002</v>
      </c>
    </row>
    <row r="119560" spans="2:5" x14ac:dyDescent="0.3">
      <c r="B119560">
        <v>1195.56</v>
      </c>
      <c r="C119560">
        <v>450.43900000000002</v>
      </c>
      <c r="D119560">
        <v>349.12099999999998</v>
      </c>
      <c r="E119560">
        <v>353.39400000000001</v>
      </c>
    </row>
    <row r="119561" spans="2:5" x14ac:dyDescent="0.3">
      <c r="B119561">
        <v>1195.57</v>
      </c>
      <c r="C119561">
        <v>452.27</v>
      </c>
      <c r="D119561">
        <v>347.29</v>
      </c>
      <c r="E119561">
        <v>352.78300000000002</v>
      </c>
    </row>
    <row r="119562" spans="2:5" x14ac:dyDescent="0.3">
      <c r="B119562">
        <v>1195.58</v>
      </c>
      <c r="C119562">
        <v>455.93299999999999</v>
      </c>
      <c r="D119562">
        <v>342.40699999999998</v>
      </c>
      <c r="E119562">
        <v>353.39400000000001</v>
      </c>
    </row>
    <row r="119563" spans="2:5" x14ac:dyDescent="0.3">
      <c r="B119563">
        <v>1195.5899999999999</v>
      </c>
      <c r="C119563">
        <v>461.42599999999999</v>
      </c>
      <c r="D119563">
        <v>341.18700000000001</v>
      </c>
      <c r="E119563">
        <v>352.78300000000002</v>
      </c>
    </row>
    <row r="119564" spans="2:5" x14ac:dyDescent="0.3">
      <c r="B119564">
        <v>1195.5999999999999</v>
      </c>
      <c r="C119564">
        <v>460.20499999999998</v>
      </c>
      <c r="D119564">
        <v>339.96600000000001</v>
      </c>
      <c r="E119564">
        <v>348.51100000000002</v>
      </c>
    </row>
    <row r="119565" spans="2:5" x14ac:dyDescent="0.3">
      <c r="B119565">
        <v>1195.6099999999999</v>
      </c>
      <c r="C119565">
        <v>462.036</v>
      </c>
      <c r="D119565">
        <v>334.47300000000001</v>
      </c>
      <c r="E119565">
        <v>346.68</v>
      </c>
    </row>
    <row r="119566" spans="2:5" x14ac:dyDescent="0.3">
      <c r="B119566">
        <v>1195.6199999999999</v>
      </c>
      <c r="C119566">
        <v>459.59500000000003</v>
      </c>
      <c r="D119566">
        <v>333.86200000000002</v>
      </c>
      <c r="E119566">
        <v>347.9</v>
      </c>
    </row>
    <row r="119567" spans="2:5" x14ac:dyDescent="0.3">
      <c r="B119567">
        <v>1195.6300000000001</v>
      </c>
      <c r="C119567">
        <v>458.37400000000002</v>
      </c>
      <c r="D119567">
        <v>335.08300000000003</v>
      </c>
      <c r="E119567">
        <v>350.952</v>
      </c>
    </row>
    <row r="119568" spans="2:5" x14ac:dyDescent="0.3">
      <c r="B119568">
        <v>1195.6400000000001</v>
      </c>
      <c r="C119568">
        <v>458.37400000000002</v>
      </c>
      <c r="D119568">
        <v>338.745</v>
      </c>
      <c r="E119568">
        <v>354.61399999999998</v>
      </c>
    </row>
    <row r="119569" spans="2:5" x14ac:dyDescent="0.3">
      <c r="B119569">
        <v>1195.6500000000001</v>
      </c>
      <c r="C119569">
        <v>460.20499999999998</v>
      </c>
      <c r="D119569">
        <v>339.35500000000002</v>
      </c>
      <c r="E119569">
        <v>352.78300000000002</v>
      </c>
    </row>
    <row r="119570" spans="2:5" x14ac:dyDescent="0.3">
      <c r="B119570">
        <v>1195.6600000000001</v>
      </c>
      <c r="C119570">
        <v>462.036</v>
      </c>
      <c r="D119570">
        <v>339.96600000000001</v>
      </c>
      <c r="E119570">
        <v>351.56200000000001</v>
      </c>
    </row>
    <row r="119571" spans="2:5" x14ac:dyDescent="0.3">
      <c r="B119571">
        <v>1195.67</v>
      </c>
      <c r="C119571">
        <v>460.20499999999998</v>
      </c>
      <c r="D119571">
        <v>341.18700000000001</v>
      </c>
      <c r="E119571">
        <v>350.952</v>
      </c>
    </row>
    <row r="119572" spans="2:5" x14ac:dyDescent="0.3">
      <c r="B119572">
        <v>1195.68</v>
      </c>
      <c r="C119572">
        <v>460.815</v>
      </c>
      <c r="D119572">
        <v>340.57600000000002</v>
      </c>
      <c r="E119572">
        <v>351.56200000000001</v>
      </c>
    </row>
    <row r="119573" spans="2:5" x14ac:dyDescent="0.3">
      <c r="B119573">
        <v>1195.69</v>
      </c>
      <c r="C119573">
        <v>461.42599999999999</v>
      </c>
      <c r="D119573">
        <v>343.01799999999997</v>
      </c>
      <c r="E119573">
        <v>350.952</v>
      </c>
    </row>
    <row r="119574" spans="2:5" x14ac:dyDescent="0.3">
      <c r="B119574">
        <v>1195.7</v>
      </c>
      <c r="C119574">
        <v>461.42599999999999</v>
      </c>
      <c r="D119574">
        <v>343.62799999999999</v>
      </c>
      <c r="E119574">
        <v>351.56200000000001</v>
      </c>
    </row>
    <row r="119575" spans="2:5" x14ac:dyDescent="0.3">
      <c r="B119575">
        <v>1195.71</v>
      </c>
      <c r="C119575">
        <v>460.20499999999998</v>
      </c>
      <c r="D119575">
        <v>349.73099999999999</v>
      </c>
      <c r="E119575">
        <v>351.56200000000001</v>
      </c>
    </row>
    <row r="119576" spans="2:5" x14ac:dyDescent="0.3">
      <c r="B119576">
        <v>1195.72</v>
      </c>
      <c r="C119576">
        <v>457.15300000000002</v>
      </c>
      <c r="D119576">
        <v>353.39400000000001</v>
      </c>
      <c r="E119576">
        <v>350.952</v>
      </c>
    </row>
    <row r="119577" spans="2:5" x14ac:dyDescent="0.3">
      <c r="B119577">
        <v>1195.73</v>
      </c>
      <c r="C119577">
        <v>453.49099999999999</v>
      </c>
      <c r="D119577">
        <v>351.56200000000001</v>
      </c>
      <c r="E119577">
        <v>348.51100000000002</v>
      </c>
    </row>
    <row r="119578" spans="2:5" x14ac:dyDescent="0.3">
      <c r="B119578">
        <v>1195.74</v>
      </c>
      <c r="C119578">
        <v>449.21899999999999</v>
      </c>
      <c r="D119578">
        <v>347.9</v>
      </c>
      <c r="E119578">
        <v>345.459</v>
      </c>
    </row>
    <row r="119579" spans="2:5" x14ac:dyDescent="0.3">
      <c r="B119579">
        <v>1195.75</v>
      </c>
      <c r="C119579">
        <v>449.82900000000001</v>
      </c>
      <c r="D119579">
        <v>344.238</v>
      </c>
      <c r="E119579">
        <v>348.51100000000002</v>
      </c>
    </row>
    <row r="119580" spans="2:5" x14ac:dyDescent="0.3">
      <c r="B119580">
        <v>1195.76</v>
      </c>
      <c r="C119580">
        <v>449.82900000000001</v>
      </c>
      <c r="D119580">
        <v>341.79700000000003</v>
      </c>
      <c r="E119580">
        <v>354.00400000000002</v>
      </c>
    </row>
    <row r="119581" spans="2:5" x14ac:dyDescent="0.3">
      <c r="B119581">
        <v>1195.77</v>
      </c>
      <c r="C119581">
        <v>448.608</v>
      </c>
      <c r="D119581">
        <v>341.79700000000003</v>
      </c>
      <c r="E119581">
        <v>357.05599999999998</v>
      </c>
    </row>
    <row r="119582" spans="2:5" x14ac:dyDescent="0.3">
      <c r="B119582">
        <v>1195.78</v>
      </c>
      <c r="C119582">
        <v>446.77699999999999</v>
      </c>
      <c r="D119582">
        <v>341.18700000000001</v>
      </c>
      <c r="E119582">
        <v>355.83499999999998</v>
      </c>
    </row>
    <row r="119583" spans="2:5" x14ac:dyDescent="0.3">
      <c r="B119583">
        <v>1195.79</v>
      </c>
      <c r="C119583">
        <v>444.94600000000003</v>
      </c>
      <c r="D119583">
        <v>341.79700000000003</v>
      </c>
      <c r="E119583">
        <v>355.83499999999998</v>
      </c>
    </row>
    <row r="119584" spans="2:5" x14ac:dyDescent="0.3">
      <c r="B119584">
        <v>1195.8</v>
      </c>
      <c r="C119584">
        <v>446.16699999999997</v>
      </c>
      <c r="D119584">
        <v>341.79700000000003</v>
      </c>
      <c r="E119584">
        <v>350.34199999999998</v>
      </c>
    </row>
    <row r="119585" spans="2:5" x14ac:dyDescent="0.3">
      <c r="B119585">
        <v>1195.81</v>
      </c>
      <c r="C119585">
        <v>449.21899999999999</v>
      </c>
      <c r="D119585">
        <v>342.40699999999998</v>
      </c>
      <c r="E119585">
        <v>347.29</v>
      </c>
    </row>
    <row r="119586" spans="2:5" x14ac:dyDescent="0.3">
      <c r="B119586">
        <v>1195.82</v>
      </c>
      <c r="C119586">
        <v>452.27</v>
      </c>
      <c r="D119586">
        <v>344.238</v>
      </c>
      <c r="E119586">
        <v>344.238</v>
      </c>
    </row>
    <row r="119587" spans="2:5" x14ac:dyDescent="0.3">
      <c r="B119587">
        <v>1195.83</v>
      </c>
      <c r="C119587">
        <v>453.49099999999999</v>
      </c>
      <c r="D119587">
        <v>347.29</v>
      </c>
      <c r="E119587">
        <v>347.29</v>
      </c>
    </row>
    <row r="119588" spans="2:5" x14ac:dyDescent="0.3">
      <c r="B119588">
        <v>1195.8399999999999</v>
      </c>
      <c r="C119588">
        <v>452.27</v>
      </c>
      <c r="D119588">
        <v>349.12099999999998</v>
      </c>
      <c r="E119588">
        <v>352.78300000000002</v>
      </c>
    </row>
    <row r="119589" spans="2:5" x14ac:dyDescent="0.3">
      <c r="B119589">
        <v>1195.8499999999999</v>
      </c>
      <c r="C119589">
        <v>454.10199999999998</v>
      </c>
      <c r="D119589">
        <v>350.952</v>
      </c>
      <c r="E119589">
        <v>352.173</v>
      </c>
    </row>
    <row r="119590" spans="2:5" x14ac:dyDescent="0.3">
      <c r="B119590">
        <v>1195.8599999999999</v>
      </c>
      <c r="C119590">
        <v>455.322</v>
      </c>
      <c r="D119590">
        <v>346.06900000000002</v>
      </c>
      <c r="E119590">
        <v>349.73099999999999</v>
      </c>
    </row>
    <row r="119591" spans="2:5" x14ac:dyDescent="0.3">
      <c r="B119591">
        <v>1195.8699999999999</v>
      </c>
      <c r="C119591">
        <v>455.322</v>
      </c>
      <c r="D119591">
        <v>342.40699999999998</v>
      </c>
      <c r="E119591">
        <v>349.73099999999999</v>
      </c>
    </row>
    <row r="119592" spans="2:5" x14ac:dyDescent="0.3">
      <c r="B119592">
        <v>1195.8800000000001</v>
      </c>
      <c r="C119592">
        <v>457.15300000000002</v>
      </c>
      <c r="D119592">
        <v>343.01799999999997</v>
      </c>
      <c r="E119592">
        <v>350.34199999999998</v>
      </c>
    </row>
    <row r="119593" spans="2:5" x14ac:dyDescent="0.3">
      <c r="B119593">
        <v>1195.8900000000001</v>
      </c>
      <c r="C119593">
        <v>455.93299999999999</v>
      </c>
      <c r="D119593">
        <v>346.68</v>
      </c>
      <c r="E119593">
        <v>352.173</v>
      </c>
    </row>
    <row r="119594" spans="2:5" x14ac:dyDescent="0.3">
      <c r="B119594">
        <v>1195.9000000000001</v>
      </c>
      <c r="C119594">
        <v>457.76400000000001</v>
      </c>
      <c r="D119594">
        <v>349.73099999999999</v>
      </c>
      <c r="E119594">
        <v>353.39400000000001</v>
      </c>
    </row>
    <row r="119595" spans="2:5" x14ac:dyDescent="0.3">
      <c r="B119595">
        <v>1195.9100000000001</v>
      </c>
      <c r="C119595">
        <v>458.37400000000002</v>
      </c>
      <c r="D119595">
        <v>352.173</v>
      </c>
      <c r="E119595">
        <v>354.00400000000002</v>
      </c>
    </row>
    <row r="119596" spans="2:5" x14ac:dyDescent="0.3">
      <c r="B119596">
        <v>1195.92</v>
      </c>
      <c r="C119596">
        <v>453.49099999999999</v>
      </c>
      <c r="D119596">
        <v>351.56200000000001</v>
      </c>
      <c r="E119596">
        <v>352.78300000000002</v>
      </c>
    </row>
    <row r="119597" spans="2:5" x14ac:dyDescent="0.3">
      <c r="B119597">
        <v>1195.93</v>
      </c>
      <c r="C119597">
        <v>452.27</v>
      </c>
      <c r="D119597">
        <v>349.73099999999999</v>
      </c>
      <c r="E119597">
        <v>354.00400000000002</v>
      </c>
    </row>
    <row r="119598" spans="2:5" x14ac:dyDescent="0.3">
      <c r="B119598">
        <v>1195.94</v>
      </c>
      <c r="C119598">
        <v>458.37400000000002</v>
      </c>
      <c r="D119598">
        <v>346.68</v>
      </c>
      <c r="E119598">
        <v>356.44499999999999</v>
      </c>
    </row>
    <row r="119599" spans="2:5" x14ac:dyDescent="0.3">
      <c r="B119599">
        <v>1195.95</v>
      </c>
      <c r="C119599">
        <v>458.98399999999998</v>
      </c>
      <c r="D119599">
        <v>344.84899999999999</v>
      </c>
      <c r="E119599">
        <v>360.10700000000003</v>
      </c>
    </row>
    <row r="119600" spans="2:5" x14ac:dyDescent="0.3">
      <c r="B119600">
        <v>1195.96</v>
      </c>
      <c r="C119600">
        <v>457.15300000000002</v>
      </c>
      <c r="D119600">
        <v>345.459</v>
      </c>
      <c r="E119600">
        <v>362.54899999999998</v>
      </c>
    </row>
    <row r="119601" spans="2:5" x14ac:dyDescent="0.3">
      <c r="B119601">
        <v>1195.97</v>
      </c>
      <c r="C119601">
        <v>455.93299999999999</v>
      </c>
      <c r="D119601">
        <v>345.459</v>
      </c>
      <c r="E119601">
        <v>360.10700000000003</v>
      </c>
    </row>
    <row r="119602" spans="2:5" x14ac:dyDescent="0.3">
      <c r="B119602">
        <v>1195.98</v>
      </c>
      <c r="C119602">
        <v>455.93299999999999</v>
      </c>
      <c r="D119602">
        <v>346.68</v>
      </c>
      <c r="E119602">
        <v>355.22500000000002</v>
      </c>
    </row>
    <row r="119603" spans="2:5" x14ac:dyDescent="0.3">
      <c r="B119603">
        <v>1195.99</v>
      </c>
      <c r="C119603">
        <v>457.76400000000001</v>
      </c>
      <c r="D119603">
        <v>349.73099999999999</v>
      </c>
      <c r="E119603">
        <v>350.952</v>
      </c>
    </row>
    <row r="119604" spans="2:5" x14ac:dyDescent="0.3">
      <c r="B119604">
        <v>1196</v>
      </c>
      <c r="C119604">
        <v>460.20499999999998</v>
      </c>
      <c r="D119604">
        <v>355.22500000000002</v>
      </c>
      <c r="E119604">
        <v>349.12099999999998</v>
      </c>
    </row>
    <row r="119605" spans="2:5" x14ac:dyDescent="0.3">
      <c r="B119605">
        <v>1196.01</v>
      </c>
      <c r="C119605">
        <v>456.54300000000001</v>
      </c>
      <c r="D119605">
        <v>357.666</v>
      </c>
      <c r="E119605">
        <v>346.68</v>
      </c>
    </row>
    <row r="119606" spans="2:5" x14ac:dyDescent="0.3">
      <c r="B119606">
        <v>1196.02</v>
      </c>
      <c r="C119606">
        <v>452.88099999999997</v>
      </c>
      <c r="D119606">
        <v>358.27600000000001</v>
      </c>
      <c r="E119606">
        <v>344.84899999999999</v>
      </c>
    </row>
    <row r="119607" spans="2:5" x14ac:dyDescent="0.3">
      <c r="B119607">
        <v>1196.03</v>
      </c>
      <c r="C119607">
        <v>453.49099999999999</v>
      </c>
      <c r="D119607">
        <v>353.39400000000001</v>
      </c>
      <c r="E119607">
        <v>341.79700000000003</v>
      </c>
    </row>
    <row r="119608" spans="2:5" x14ac:dyDescent="0.3">
      <c r="B119608">
        <v>1196.04</v>
      </c>
      <c r="C119608">
        <v>453.49099999999999</v>
      </c>
      <c r="D119608">
        <v>348.51100000000002</v>
      </c>
      <c r="E119608">
        <v>346.06900000000002</v>
      </c>
    </row>
    <row r="119609" spans="2:5" x14ac:dyDescent="0.3">
      <c r="B119609">
        <v>1196.05</v>
      </c>
      <c r="C119609">
        <v>457.15300000000002</v>
      </c>
      <c r="D119609">
        <v>345.459</v>
      </c>
      <c r="E119609">
        <v>352.78300000000002</v>
      </c>
    </row>
    <row r="119610" spans="2:5" x14ac:dyDescent="0.3">
      <c r="B119610">
        <v>1196.06</v>
      </c>
      <c r="C119610">
        <v>458.37400000000002</v>
      </c>
      <c r="D119610">
        <v>344.238</v>
      </c>
      <c r="E119610">
        <v>350.952</v>
      </c>
    </row>
    <row r="119611" spans="2:5" x14ac:dyDescent="0.3">
      <c r="B119611">
        <v>1196.07</v>
      </c>
      <c r="C119611">
        <v>461.42599999999999</v>
      </c>
      <c r="D119611">
        <v>345.459</v>
      </c>
      <c r="E119611">
        <v>348.51100000000002</v>
      </c>
    </row>
    <row r="119612" spans="2:5" x14ac:dyDescent="0.3">
      <c r="B119612">
        <v>1196.08</v>
      </c>
      <c r="C119612">
        <v>460.815</v>
      </c>
      <c r="D119612">
        <v>347.29</v>
      </c>
      <c r="E119612">
        <v>347.9</v>
      </c>
    </row>
    <row r="119613" spans="2:5" x14ac:dyDescent="0.3">
      <c r="B119613">
        <v>1196.0899999999999</v>
      </c>
      <c r="C119613">
        <v>460.20499999999998</v>
      </c>
      <c r="D119613">
        <v>349.73099999999999</v>
      </c>
      <c r="E119613">
        <v>344.84899999999999</v>
      </c>
    </row>
    <row r="119614" spans="2:5" x14ac:dyDescent="0.3">
      <c r="B119614">
        <v>1196.0999999999999</v>
      </c>
      <c r="C119614">
        <v>458.37400000000002</v>
      </c>
      <c r="D119614">
        <v>350.34199999999998</v>
      </c>
      <c r="E119614">
        <v>346.06900000000002</v>
      </c>
    </row>
    <row r="119615" spans="2:5" x14ac:dyDescent="0.3">
      <c r="B119615">
        <v>1196.1099999999999</v>
      </c>
      <c r="C119615">
        <v>457.15300000000002</v>
      </c>
      <c r="D119615">
        <v>345.459</v>
      </c>
      <c r="E119615">
        <v>349.73099999999999</v>
      </c>
    </row>
    <row r="119616" spans="2:5" x14ac:dyDescent="0.3">
      <c r="B119616">
        <v>1196.1199999999999</v>
      </c>
      <c r="C119616">
        <v>457.15300000000002</v>
      </c>
      <c r="D119616">
        <v>343.01799999999997</v>
      </c>
      <c r="E119616">
        <v>347.9</v>
      </c>
    </row>
    <row r="119617" spans="2:5" x14ac:dyDescent="0.3">
      <c r="B119617">
        <v>1196.1300000000001</v>
      </c>
      <c r="C119617">
        <v>453.49099999999999</v>
      </c>
      <c r="D119617">
        <v>339.96600000000001</v>
      </c>
      <c r="E119617">
        <v>344.238</v>
      </c>
    </row>
    <row r="119618" spans="2:5" x14ac:dyDescent="0.3">
      <c r="B119618">
        <v>1196.1400000000001</v>
      </c>
      <c r="C119618">
        <v>450.43900000000002</v>
      </c>
      <c r="D119618">
        <v>342.40699999999998</v>
      </c>
      <c r="E119618">
        <v>341.79700000000003</v>
      </c>
    </row>
    <row r="119619" spans="2:5" x14ac:dyDescent="0.3">
      <c r="B119619">
        <v>1196.1500000000001</v>
      </c>
      <c r="C119619">
        <v>452.27</v>
      </c>
      <c r="D119619">
        <v>344.238</v>
      </c>
      <c r="E119619">
        <v>346.06900000000002</v>
      </c>
    </row>
    <row r="119620" spans="2:5" x14ac:dyDescent="0.3">
      <c r="B119620">
        <v>1196.1600000000001</v>
      </c>
      <c r="C119620">
        <v>455.93299999999999</v>
      </c>
      <c r="D119620">
        <v>341.18700000000001</v>
      </c>
      <c r="E119620">
        <v>348.51100000000002</v>
      </c>
    </row>
    <row r="119621" spans="2:5" x14ac:dyDescent="0.3">
      <c r="B119621">
        <v>1196.17</v>
      </c>
      <c r="C119621">
        <v>457.76400000000001</v>
      </c>
      <c r="D119621">
        <v>338.745</v>
      </c>
      <c r="E119621">
        <v>349.73099999999999</v>
      </c>
    </row>
    <row r="119622" spans="2:5" x14ac:dyDescent="0.3">
      <c r="B119622">
        <v>1196.18</v>
      </c>
      <c r="C119622">
        <v>458.37400000000002</v>
      </c>
      <c r="D119622">
        <v>341.79700000000003</v>
      </c>
      <c r="E119622">
        <v>350.952</v>
      </c>
    </row>
    <row r="119623" spans="2:5" x14ac:dyDescent="0.3">
      <c r="B119623">
        <v>1196.19</v>
      </c>
      <c r="C119623">
        <v>459.59500000000003</v>
      </c>
      <c r="D119623">
        <v>346.06900000000002</v>
      </c>
      <c r="E119623">
        <v>350.952</v>
      </c>
    </row>
    <row r="119624" spans="2:5" x14ac:dyDescent="0.3">
      <c r="B119624">
        <v>1196.2</v>
      </c>
      <c r="C119624">
        <v>460.20499999999998</v>
      </c>
      <c r="D119624">
        <v>352.78300000000002</v>
      </c>
      <c r="E119624">
        <v>350.952</v>
      </c>
    </row>
    <row r="119625" spans="2:5" x14ac:dyDescent="0.3">
      <c r="B119625">
        <v>1196.21</v>
      </c>
      <c r="C119625">
        <v>458.37400000000002</v>
      </c>
      <c r="D119625">
        <v>356.44499999999999</v>
      </c>
      <c r="E119625">
        <v>347.9</v>
      </c>
    </row>
    <row r="119626" spans="2:5" x14ac:dyDescent="0.3">
      <c r="B119626">
        <v>1196.22</v>
      </c>
      <c r="C119626">
        <v>454.71199999999999</v>
      </c>
      <c r="D119626">
        <v>355.83499999999998</v>
      </c>
      <c r="E119626">
        <v>344.84899999999999</v>
      </c>
    </row>
    <row r="119627" spans="2:5" x14ac:dyDescent="0.3">
      <c r="B119627">
        <v>1196.23</v>
      </c>
      <c r="C119627">
        <v>454.71199999999999</v>
      </c>
      <c r="D119627">
        <v>355.83499999999998</v>
      </c>
      <c r="E119627">
        <v>347.9</v>
      </c>
    </row>
    <row r="119628" spans="2:5" x14ac:dyDescent="0.3">
      <c r="B119628">
        <v>1196.24</v>
      </c>
      <c r="C119628">
        <v>456.54300000000001</v>
      </c>
      <c r="D119628">
        <v>354.61399999999998</v>
      </c>
      <c r="E119628">
        <v>349.12099999999998</v>
      </c>
    </row>
    <row r="119629" spans="2:5" x14ac:dyDescent="0.3">
      <c r="B119629">
        <v>1196.25</v>
      </c>
      <c r="C119629">
        <v>457.15300000000002</v>
      </c>
      <c r="D119629">
        <v>350.34199999999998</v>
      </c>
      <c r="E119629">
        <v>349.12099999999998</v>
      </c>
    </row>
    <row r="119630" spans="2:5" x14ac:dyDescent="0.3">
      <c r="B119630">
        <v>1196.26</v>
      </c>
      <c r="C119630">
        <v>455.93299999999999</v>
      </c>
      <c r="D119630">
        <v>347.9</v>
      </c>
      <c r="E119630">
        <v>350.952</v>
      </c>
    </row>
    <row r="119631" spans="2:5" x14ac:dyDescent="0.3">
      <c r="B119631">
        <v>1196.27</v>
      </c>
      <c r="C119631">
        <v>451.66</v>
      </c>
      <c r="D119631">
        <v>343.62799999999999</v>
      </c>
      <c r="E119631">
        <v>355.22500000000002</v>
      </c>
    </row>
    <row r="119632" spans="2:5" x14ac:dyDescent="0.3">
      <c r="B119632">
        <v>1196.28</v>
      </c>
      <c r="C119632">
        <v>446.77699999999999</v>
      </c>
      <c r="D119632">
        <v>342.40699999999998</v>
      </c>
      <c r="E119632">
        <v>356.44499999999999</v>
      </c>
    </row>
    <row r="119633" spans="2:5" x14ac:dyDescent="0.3">
      <c r="B119633">
        <v>1196.29</v>
      </c>
      <c r="C119633">
        <v>444.33600000000001</v>
      </c>
      <c r="D119633">
        <v>346.68</v>
      </c>
      <c r="E119633">
        <v>355.22500000000002</v>
      </c>
    </row>
    <row r="119634" spans="2:5" x14ac:dyDescent="0.3">
      <c r="B119634">
        <v>1196.3</v>
      </c>
      <c r="C119634">
        <v>445.55700000000002</v>
      </c>
      <c r="D119634">
        <v>349.73099999999999</v>
      </c>
      <c r="E119634">
        <v>354.00400000000002</v>
      </c>
    </row>
    <row r="119635" spans="2:5" x14ac:dyDescent="0.3">
      <c r="B119635">
        <v>1196.31</v>
      </c>
      <c r="C119635">
        <v>449.21899999999999</v>
      </c>
      <c r="D119635">
        <v>352.78300000000002</v>
      </c>
      <c r="E119635">
        <v>354.00400000000002</v>
      </c>
    </row>
    <row r="119636" spans="2:5" x14ac:dyDescent="0.3">
      <c r="B119636">
        <v>1196.32</v>
      </c>
      <c r="C119636">
        <v>455.322</v>
      </c>
      <c r="D119636">
        <v>351.56200000000001</v>
      </c>
      <c r="E119636">
        <v>355.22500000000002</v>
      </c>
    </row>
    <row r="119637" spans="2:5" x14ac:dyDescent="0.3">
      <c r="B119637">
        <v>1196.33</v>
      </c>
      <c r="C119637">
        <v>460.815</v>
      </c>
      <c r="D119637">
        <v>350.952</v>
      </c>
      <c r="E119637">
        <v>350.34199999999998</v>
      </c>
    </row>
    <row r="119638" spans="2:5" x14ac:dyDescent="0.3">
      <c r="B119638">
        <v>1196.3399999999999</v>
      </c>
      <c r="C119638">
        <v>464.47800000000001</v>
      </c>
      <c r="D119638">
        <v>354.61399999999998</v>
      </c>
      <c r="E119638">
        <v>342.40699999999998</v>
      </c>
    </row>
    <row r="119639" spans="2:5" x14ac:dyDescent="0.3">
      <c r="B119639">
        <v>1196.3499999999999</v>
      </c>
      <c r="C119639">
        <v>465.69799999999998</v>
      </c>
      <c r="D119639">
        <v>353.39400000000001</v>
      </c>
      <c r="E119639">
        <v>344.238</v>
      </c>
    </row>
    <row r="119640" spans="2:5" x14ac:dyDescent="0.3">
      <c r="B119640">
        <v>1196.3599999999999</v>
      </c>
      <c r="C119640">
        <v>462.036</v>
      </c>
      <c r="D119640">
        <v>347.29</v>
      </c>
      <c r="E119640">
        <v>348.51100000000002</v>
      </c>
    </row>
    <row r="119641" spans="2:5" x14ac:dyDescent="0.3">
      <c r="B119641">
        <v>1196.3699999999999</v>
      </c>
      <c r="C119641">
        <v>459.59500000000003</v>
      </c>
      <c r="D119641">
        <v>344.84899999999999</v>
      </c>
      <c r="E119641">
        <v>352.78300000000002</v>
      </c>
    </row>
    <row r="119642" spans="2:5" x14ac:dyDescent="0.3">
      <c r="B119642">
        <v>1196.3800000000001</v>
      </c>
      <c r="C119642">
        <v>462.64600000000002</v>
      </c>
      <c r="D119642">
        <v>345.459</v>
      </c>
      <c r="E119642">
        <v>354.00400000000002</v>
      </c>
    </row>
    <row r="119643" spans="2:5" x14ac:dyDescent="0.3">
      <c r="B119643">
        <v>1196.3900000000001</v>
      </c>
      <c r="C119643">
        <v>465.08800000000002</v>
      </c>
      <c r="D119643">
        <v>349.73099999999999</v>
      </c>
      <c r="E119643">
        <v>349.12099999999998</v>
      </c>
    </row>
    <row r="119644" spans="2:5" x14ac:dyDescent="0.3">
      <c r="B119644">
        <v>1196.4000000000001</v>
      </c>
      <c r="C119644">
        <v>462.64600000000002</v>
      </c>
      <c r="D119644">
        <v>350.952</v>
      </c>
      <c r="E119644">
        <v>346.06900000000002</v>
      </c>
    </row>
    <row r="119645" spans="2:5" x14ac:dyDescent="0.3">
      <c r="B119645">
        <v>1196.4100000000001</v>
      </c>
      <c r="C119645">
        <v>459.59500000000003</v>
      </c>
      <c r="D119645">
        <v>352.78300000000002</v>
      </c>
      <c r="E119645">
        <v>344.238</v>
      </c>
    </row>
    <row r="119646" spans="2:5" x14ac:dyDescent="0.3">
      <c r="B119646">
        <v>1196.42</v>
      </c>
      <c r="C119646">
        <v>454.71199999999999</v>
      </c>
      <c r="D119646">
        <v>348.51100000000002</v>
      </c>
      <c r="E119646">
        <v>347.29</v>
      </c>
    </row>
    <row r="119647" spans="2:5" x14ac:dyDescent="0.3">
      <c r="B119647">
        <v>1196.43</v>
      </c>
      <c r="C119647">
        <v>447.99799999999999</v>
      </c>
      <c r="D119647">
        <v>346.68</v>
      </c>
      <c r="E119647">
        <v>347.9</v>
      </c>
    </row>
    <row r="119648" spans="2:5" x14ac:dyDescent="0.3">
      <c r="B119648">
        <v>1196.44</v>
      </c>
      <c r="C119648">
        <v>449.82900000000001</v>
      </c>
      <c r="D119648">
        <v>343.01799999999997</v>
      </c>
      <c r="E119648">
        <v>349.12099999999998</v>
      </c>
    </row>
    <row r="119649" spans="2:5" x14ac:dyDescent="0.3">
      <c r="B119649">
        <v>1196.45</v>
      </c>
      <c r="C119649">
        <v>452.88099999999997</v>
      </c>
      <c r="D119649">
        <v>343.01799999999997</v>
      </c>
      <c r="E119649">
        <v>345.459</v>
      </c>
    </row>
    <row r="119650" spans="2:5" x14ac:dyDescent="0.3">
      <c r="B119650">
        <v>1196.46</v>
      </c>
      <c r="C119650">
        <v>456.54300000000001</v>
      </c>
      <c r="D119650">
        <v>346.06900000000002</v>
      </c>
      <c r="E119650">
        <v>345.459</v>
      </c>
    </row>
    <row r="119651" spans="2:5" x14ac:dyDescent="0.3">
      <c r="B119651">
        <v>1196.47</v>
      </c>
      <c r="C119651">
        <v>458.37400000000002</v>
      </c>
      <c r="D119651">
        <v>350.952</v>
      </c>
      <c r="E119651">
        <v>347.9</v>
      </c>
    </row>
    <row r="119652" spans="2:5" x14ac:dyDescent="0.3">
      <c r="B119652">
        <v>1196.48</v>
      </c>
      <c r="C119652">
        <v>456.54300000000001</v>
      </c>
      <c r="D119652">
        <v>350.952</v>
      </c>
      <c r="E119652">
        <v>347.29</v>
      </c>
    </row>
    <row r="119653" spans="2:5" x14ac:dyDescent="0.3">
      <c r="B119653">
        <v>1196.49</v>
      </c>
      <c r="C119653">
        <v>457.76400000000001</v>
      </c>
      <c r="D119653">
        <v>349.12099999999998</v>
      </c>
      <c r="E119653">
        <v>350.952</v>
      </c>
    </row>
    <row r="119654" spans="2:5" x14ac:dyDescent="0.3">
      <c r="B119654">
        <v>1196.5</v>
      </c>
      <c r="C119654">
        <v>458.37400000000002</v>
      </c>
      <c r="D119654">
        <v>342.40699999999998</v>
      </c>
      <c r="E119654">
        <v>354.61399999999998</v>
      </c>
    </row>
    <row r="119655" spans="2:5" x14ac:dyDescent="0.3">
      <c r="B119655">
        <v>1196.51</v>
      </c>
      <c r="C119655">
        <v>460.20499999999998</v>
      </c>
      <c r="D119655">
        <v>339.35500000000002</v>
      </c>
      <c r="E119655">
        <v>358.27600000000001</v>
      </c>
    </row>
    <row r="119656" spans="2:5" x14ac:dyDescent="0.3">
      <c r="B119656">
        <v>1196.52</v>
      </c>
      <c r="C119656">
        <v>463.25700000000001</v>
      </c>
      <c r="D119656">
        <v>341.79700000000003</v>
      </c>
      <c r="E119656">
        <v>355.83499999999998</v>
      </c>
    </row>
    <row r="119657" spans="2:5" x14ac:dyDescent="0.3">
      <c r="B119657">
        <v>1196.53</v>
      </c>
      <c r="C119657">
        <v>459.59500000000003</v>
      </c>
      <c r="D119657">
        <v>344.238</v>
      </c>
      <c r="E119657">
        <v>352.173</v>
      </c>
    </row>
    <row r="119658" spans="2:5" x14ac:dyDescent="0.3">
      <c r="B119658">
        <v>1196.54</v>
      </c>
      <c r="C119658">
        <v>457.15300000000002</v>
      </c>
      <c r="D119658">
        <v>345.459</v>
      </c>
      <c r="E119658">
        <v>346.68</v>
      </c>
    </row>
    <row r="119659" spans="2:5" x14ac:dyDescent="0.3">
      <c r="B119659">
        <v>1196.55</v>
      </c>
      <c r="C119659">
        <v>453.49099999999999</v>
      </c>
      <c r="D119659">
        <v>343.01799999999997</v>
      </c>
      <c r="E119659">
        <v>343.62799999999999</v>
      </c>
    </row>
    <row r="119660" spans="2:5" x14ac:dyDescent="0.3">
      <c r="B119660">
        <v>1196.56</v>
      </c>
      <c r="C119660">
        <v>452.27</v>
      </c>
      <c r="D119660">
        <v>341.79700000000003</v>
      </c>
      <c r="E119660">
        <v>341.79700000000003</v>
      </c>
    </row>
    <row r="119661" spans="2:5" x14ac:dyDescent="0.3">
      <c r="B119661">
        <v>1196.57</v>
      </c>
      <c r="C119661">
        <v>449.82900000000001</v>
      </c>
      <c r="D119661">
        <v>342.40699999999998</v>
      </c>
      <c r="E119661">
        <v>346.06900000000002</v>
      </c>
    </row>
    <row r="119662" spans="2:5" x14ac:dyDescent="0.3">
      <c r="B119662">
        <v>1196.58</v>
      </c>
      <c r="C119662">
        <v>449.82900000000001</v>
      </c>
      <c r="D119662">
        <v>344.84899999999999</v>
      </c>
      <c r="E119662">
        <v>350.952</v>
      </c>
    </row>
    <row r="119663" spans="2:5" x14ac:dyDescent="0.3">
      <c r="B119663">
        <v>1196.5899999999999</v>
      </c>
      <c r="C119663">
        <v>450.43900000000002</v>
      </c>
      <c r="D119663">
        <v>346.06900000000002</v>
      </c>
      <c r="E119663">
        <v>349.12099999999998</v>
      </c>
    </row>
    <row r="119664" spans="2:5" x14ac:dyDescent="0.3">
      <c r="B119664">
        <v>1196.5999999999999</v>
      </c>
      <c r="C119664">
        <v>455.93299999999999</v>
      </c>
      <c r="D119664">
        <v>347.9</v>
      </c>
      <c r="E119664">
        <v>347.9</v>
      </c>
    </row>
    <row r="119665" spans="2:5" x14ac:dyDescent="0.3">
      <c r="B119665">
        <v>1196.6099999999999</v>
      </c>
      <c r="C119665">
        <v>459.59500000000003</v>
      </c>
      <c r="D119665">
        <v>346.68</v>
      </c>
      <c r="E119665">
        <v>347.9</v>
      </c>
    </row>
    <row r="119666" spans="2:5" x14ac:dyDescent="0.3">
      <c r="B119666">
        <v>1196.6199999999999</v>
      </c>
      <c r="C119666">
        <v>459.59500000000003</v>
      </c>
      <c r="D119666">
        <v>343.62799999999999</v>
      </c>
      <c r="E119666">
        <v>349.73099999999999</v>
      </c>
    </row>
    <row r="119667" spans="2:5" x14ac:dyDescent="0.3">
      <c r="B119667">
        <v>1196.6300000000001</v>
      </c>
      <c r="C119667">
        <v>456.54300000000001</v>
      </c>
      <c r="D119667">
        <v>343.01799999999997</v>
      </c>
      <c r="E119667">
        <v>347.29</v>
      </c>
    </row>
    <row r="119668" spans="2:5" x14ac:dyDescent="0.3">
      <c r="B119668">
        <v>1196.6400000000001</v>
      </c>
      <c r="C119668">
        <v>456.54300000000001</v>
      </c>
      <c r="D119668">
        <v>346.06900000000002</v>
      </c>
      <c r="E119668">
        <v>347.9</v>
      </c>
    </row>
    <row r="119669" spans="2:5" x14ac:dyDescent="0.3">
      <c r="B119669">
        <v>1196.6500000000001</v>
      </c>
      <c r="C119669">
        <v>458.37400000000002</v>
      </c>
      <c r="D119669">
        <v>352.78300000000002</v>
      </c>
      <c r="E119669">
        <v>346.68</v>
      </c>
    </row>
    <row r="119670" spans="2:5" x14ac:dyDescent="0.3">
      <c r="B119670">
        <v>1196.6600000000001</v>
      </c>
      <c r="C119670">
        <v>461.42599999999999</v>
      </c>
      <c r="D119670">
        <v>354.61399999999998</v>
      </c>
      <c r="E119670">
        <v>346.06900000000002</v>
      </c>
    </row>
    <row r="119671" spans="2:5" x14ac:dyDescent="0.3">
      <c r="B119671">
        <v>1196.67</v>
      </c>
      <c r="C119671">
        <v>458.37400000000002</v>
      </c>
      <c r="D119671">
        <v>348.51100000000002</v>
      </c>
      <c r="E119671">
        <v>341.79700000000003</v>
      </c>
    </row>
    <row r="119672" spans="2:5" x14ac:dyDescent="0.3">
      <c r="B119672">
        <v>1196.68</v>
      </c>
      <c r="C119672">
        <v>455.322</v>
      </c>
      <c r="D119672">
        <v>346.06900000000002</v>
      </c>
      <c r="E119672">
        <v>343.01799999999997</v>
      </c>
    </row>
    <row r="119673" spans="2:5" x14ac:dyDescent="0.3">
      <c r="B119673">
        <v>1196.69</v>
      </c>
      <c r="C119673">
        <v>451.66</v>
      </c>
      <c r="D119673">
        <v>350.34199999999998</v>
      </c>
      <c r="E119673">
        <v>344.238</v>
      </c>
    </row>
    <row r="119674" spans="2:5" x14ac:dyDescent="0.3">
      <c r="B119674">
        <v>1196.7</v>
      </c>
      <c r="C119674">
        <v>449.21899999999999</v>
      </c>
      <c r="D119674">
        <v>350.952</v>
      </c>
      <c r="E119674">
        <v>343.01799999999997</v>
      </c>
    </row>
    <row r="119675" spans="2:5" x14ac:dyDescent="0.3">
      <c r="B119675">
        <v>1196.71</v>
      </c>
      <c r="C119675">
        <v>445.55700000000002</v>
      </c>
      <c r="D119675">
        <v>352.173</v>
      </c>
      <c r="E119675">
        <v>342.40699999999998</v>
      </c>
    </row>
    <row r="119676" spans="2:5" x14ac:dyDescent="0.3">
      <c r="B119676">
        <v>1196.72</v>
      </c>
      <c r="C119676">
        <v>441.28399999999999</v>
      </c>
      <c r="D119676">
        <v>349.12099999999998</v>
      </c>
      <c r="E119676">
        <v>347.9</v>
      </c>
    </row>
    <row r="119677" spans="2:5" x14ac:dyDescent="0.3">
      <c r="B119677">
        <v>1196.73</v>
      </c>
      <c r="C119677">
        <v>444.94600000000003</v>
      </c>
      <c r="D119677">
        <v>350.34199999999998</v>
      </c>
      <c r="E119677">
        <v>354.61399999999998</v>
      </c>
    </row>
    <row r="119678" spans="2:5" x14ac:dyDescent="0.3">
      <c r="B119678">
        <v>1196.74</v>
      </c>
      <c r="C119678">
        <v>449.21899999999999</v>
      </c>
      <c r="D119678">
        <v>349.73099999999999</v>
      </c>
      <c r="E119678">
        <v>357.05599999999998</v>
      </c>
    </row>
    <row r="119679" spans="2:5" x14ac:dyDescent="0.3">
      <c r="B119679">
        <v>1196.75</v>
      </c>
      <c r="C119679">
        <v>449.82900000000001</v>
      </c>
      <c r="D119679">
        <v>343.62799999999999</v>
      </c>
      <c r="E119679">
        <v>357.666</v>
      </c>
    </row>
    <row r="119680" spans="2:5" x14ac:dyDescent="0.3">
      <c r="B119680">
        <v>1196.76</v>
      </c>
      <c r="C119680">
        <v>448.608</v>
      </c>
      <c r="D119680">
        <v>340.57600000000002</v>
      </c>
      <c r="E119680">
        <v>355.83499999999998</v>
      </c>
    </row>
    <row r="119681" spans="2:5" x14ac:dyDescent="0.3">
      <c r="B119681">
        <v>1196.77</v>
      </c>
      <c r="C119681">
        <v>452.88099999999997</v>
      </c>
      <c r="D119681">
        <v>339.96600000000001</v>
      </c>
      <c r="E119681">
        <v>357.666</v>
      </c>
    </row>
    <row r="119682" spans="2:5" x14ac:dyDescent="0.3">
      <c r="B119682">
        <v>1196.78</v>
      </c>
      <c r="C119682">
        <v>457.15300000000002</v>
      </c>
      <c r="D119682">
        <v>346.68</v>
      </c>
      <c r="E119682">
        <v>357.05599999999998</v>
      </c>
    </row>
    <row r="119683" spans="2:5" x14ac:dyDescent="0.3">
      <c r="B119683">
        <v>1196.79</v>
      </c>
      <c r="C119683">
        <v>458.37400000000002</v>
      </c>
      <c r="D119683">
        <v>353.39400000000001</v>
      </c>
      <c r="E119683">
        <v>351.56200000000001</v>
      </c>
    </row>
    <row r="119684" spans="2:5" x14ac:dyDescent="0.3">
      <c r="B119684">
        <v>1196.8</v>
      </c>
      <c r="C119684">
        <v>453.49099999999999</v>
      </c>
      <c r="D119684">
        <v>355.83499999999998</v>
      </c>
      <c r="E119684">
        <v>349.73099999999999</v>
      </c>
    </row>
    <row r="119685" spans="2:5" x14ac:dyDescent="0.3">
      <c r="B119685">
        <v>1196.81</v>
      </c>
      <c r="C119685">
        <v>452.88099999999997</v>
      </c>
      <c r="D119685">
        <v>354.61399999999998</v>
      </c>
      <c r="E119685">
        <v>353.39400000000001</v>
      </c>
    </row>
    <row r="119686" spans="2:5" x14ac:dyDescent="0.3">
      <c r="B119686">
        <v>1196.82</v>
      </c>
      <c r="C119686">
        <v>454.71199999999999</v>
      </c>
      <c r="D119686">
        <v>351.56200000000001</v>
      </c>
      <c r="E119686">
        <v>355.83499999999998</v>
      </c>
    </row>
    <row r="119687" spans="2:5" x14ac:dyDescent="0.3">
      <c r="B119687">
        <v>1196.83</v>
      </c>
      <c r="C119687">
        <v>451.66</v>
      </c>
      <c r="D119687">
        <v>349.12099999999998</v>
      </c>
      <c r="E119687">
        <v>357.05599999999998</v>
      </c>
    </row>
    <row r="119688" spans="2:5" x14ac:dyDescent="0.3">
      <c r="B119688">
        <v>1196.8399999999999</v>
      </c>
      <c r="C119688">
        <v>449.21899999999999</v>
      </c>
      <c r="D119688">
        <v>345.459</v>
      </c>
      <c r="E119688">
        <v>354.00400000000002</v>
      </c>
    </row>
    <row r="119689" spans="2:5" x14ac:dyDescent="0.3">
      <c r="B119689">
        <v>1196.8499999999999</v>
      </c>
      <c r="C119689">
        <v>447.38799999999998</v>
      </c>
      <c r="D119689">
        <v>340.57600000000002</v>
      </c>
      <c r="E119689">
        <v>353.39400000000001</v>
      </c>
    </row>
    <row r="119690" spans="2:5" x14ac:dyDescent="0.3">
      <c r="B119690">
        <v>1196.8599999999999</v>
      </c>
      <c r="C119690">
        <v>448.608</v>
      </c>
      <c r="D119690">
        <v>340.57600000000002</v>
      </c>
      <c r="E119690">
        <v>352.173</v>
      </c>
    </row>
    <row r="119691" spans="2:5" x14ac:dyDescent="0.3">
      <c r="B119691">
        <v>1196.8699999999999</v>
      </c>
      <c r="C119691">
        <v>455.322</v>
      </c>
      <c r="D119691">
        <v>346.06900000000002</v>
      </c>
      <c r="E119691">
        <v>351.56200000000001</v>
      </c>
    </row>
    <row r="119692" spans="2:5" x14ac:dyDescent="0.3">
      <c r="B119692">
        <v>1196.8800000000001</v>
      </c>
      <c r="C119692">
        <v>460.815</v>
      </c>
      <c r="D119692">
        <v>350.34199999999998</v>
      </c>
      <c r="E119692">
        <v>354.00400000000002</v>
      </c>
    </row>
    <row r="119693" spans="2:5" x14ac:dyDescent="0.3">
      <c r="B119693">
        <v>1196.8900000000001</v>
      </c>
      <c r="C119693">
        <v>463.25700000000001</v>
      </c>
      <c r="D119693">
        <v>352.173</v>
      </c>
      <c r="E119693">
        <v>354.61399999999998</v>
      </c>
    </row>
    <row r="119694" spans="2:5" x14ac:dyDescent="0.3">
      <c r="B119694">
        <v>1196.9000000000001</v>
      </c>
      <c r="C119694">
        <v>466.30900000000003</v>
      </c>
      <c r="D119694">
        <v>353.39400000000001</v>
      </c>
      <c r="E119694">
        <v>354.61399999999998</v>
      </c>
    </row>
    <row r="119695" spans="2:5" x14ac:dyDescent="0.3">
      <c r="B119695">
        <v>1196.9100000000001</v>
      </c>
      <c r="C119695">
        <v>461.42599999999999</v>
      </c>
      <c r="D119695">
        <v>353.39400000000001</v>
      </c>
      <c r="E119695">
        <v>355.83499999999998</v>
      </c>
    </row>
    <row r="119696" spans="2:5" x14ac:dyDescent="0.3">
      <c r="B119696">
        <v>1196.92</v>
      </c>
      <c r="C119696">
        <v>455.93299999999999</v>
      </c>
      <c r="D119696">
        <v>347.29</v>
      </c>
      <c r="E119696">
        <v>353.39400000000001</v>
      </c>
    </row>
    <row r="119697" spans="2:5" x14ac:dyDescent="0.3">
      <c r="B119697">
        <v>1196.93</v>
      </c>
      <c r="C119697">
        <v>454.10199999999998</v>
      </c>
      <c r="D119697">
        <v>344.238</v>
      </c>
      <c r="E119697">
        <v>352.173</v>
      </c>
    </row>
    <row r="119698" spans="2:5" x14ac:dyDescent="0.3">
      <c r="B119698">
        <v>1196.94</v>
      </c>
      <c r="C119698">
        <v>453.49099999999999</v>
      </c>
      <c r="D119698">
        <v>343.62799999999999</v>
      </c>
      <c r="E119698">
        <v>354.00400000000002</v>
      </c>
    </row>
    <row r="119699" spans="2:5" x14ac:dyDescent="0.3">
      <c r="B119699">
        <v>1196.95</v>
      </c>
      <c r="C119699">
        <v>455.322</v>
      </c>
      <c r="D119699">
        <v>343.62799999999999</v>
      </c>
      <c r="E119699">
        <v>352.173</v>
      </c>
    </row>
    <row r="119700" spans="2:5" x14ac:dyDescent="0.3">
      <c r="B119700">
        <v>1196.96</v>
      </c>
      <c r="C119700">
        <v>456.54300000000001</v>
      </c>
      <c r="D119700">
        <v>343.01799999999997</v>
      </c>
      <c r="E119700">
        <v>348.51100000000002</v>
      </c>
    </row>
    <row r="119701" spans="2:5" x14ac:dyDescent="0.3">
      <c r="B119701">
        <v>1196.97</v>
      </c>
      <c r="C119701">
        <v>460.815</v>
      </c>
      <c r="D119701">
        <v>346.06900000000002</v>
      </c>
      <c r="E119701">
        <v>346.68</v>
      </c>
    </row>
    <row r="119702" spans="2:5" x14ac:dyDescent="0.3">
      <c r="B119702">
        <v>1196.98</v>
      </c>
      <c r="C119702">
        <v>469.36</v>
      </c>
      <c r="D119702">
        <v>354.00400000000002</v>
      </c>
      <c r="E119702">
        <v>347.9</v>
      </c>
    </row>
    <row r="119703" spans="2:5" x14ac:dyDescent="0.3">
      <c r="B119703">
        <v>1196.99</v>
      </c>
      <c r="C119703">
        <v>468.75</v>
      </c>
      <c r="D119703">
        <v>354.00400000000002</v>
      </c>
      <c r="E119703">
        <v>350.952</v>
      </c>
    </row>
    <row r="119704" spans="2:5" x14ac:dyDescent="0.3">
      <c r="B119704">
        <v>1197</v>
      </c>
      <c r="C119704">
        <v>465.08800000000002</v>
      </c>
      <c r="D119704">
        <v>351.56200000000001</v>
      </c>
      <c r="E119704">
        <v>355.22500000000002</v>
      </c>
    </row>
    <row r="119705" spans="2:5" x14ac:dyDescent="0.3">
      <c r="B119705">
        <v>1197.01</v>
      </c>
      <c r="C119705">
        <v>460.20499999999998</v>
      </c>
      <c r="D119705">
        <v>348.51100000000002</v>
      </c>
      <c r="E119705">
        <v>357.05599999999998</v>
      </c>
    </row>
    <row r="119706" spans="2:5" x14ac:dyDescent="0.3">
      <c r="B119706">
        <v>1197.02</v>
      </c>
      <c r="C119706">
        <v>458.37400000000002</v>
      </c>
      <c r="D119706">
        <v>350.952</v>
      </c>
      <c r="E119706">
        <v>356.44499999999999</v>
      </c>
    </row>
    <row r="119707" spans="2:5" x14ac:dyDescent="0.3">
      <c r="B119707">
        <v>1197.03</v>
      </c>
      <c r="C119707">
        <v>456.54300000000001</v>
      </c>
      <c r="D119707">
        <v>353.39400000000001</v>
      </c>
      <c r="E119707">
        <v>352.173</v>
      </c>
    </row>
    <row r="119708" spans="2:5" x14ac:dyDescent="0.3">
      <c r="B119708">
        <v>1197.04</v>
      </c>
      <c r="C119708">
        <v>454.71199999999999</v>
      </c>
      <c r="D119708">
        <v>351.56200000000001</v>
      </c>
      <c r="E119708">
        <v>344.84899999999999</v>
      </c>
    </row>
    <row r="119709" spans="2:5" x14ac:dyDescent="0.3">
      <c r="B119709">
        <v>1197.05</v>
      </c>
      <c r="C119709">
        <v>452.27</v>
      </c>
      <c r="D119709">
        <v>350.34199999999998</v>
      </c>
      <c r="E119709">
        <v>337.524</v>
      </c>
    </row>
    <row r="119710" spans="2:5" x14ac:dyDescent="0.3">
      <c r="B119710">
        <v>1197.06</v>
      </c>
      <c r="C119710">
        <v>456.54300000000001</v>
      </c>
      <c r="D119710">
        <v>352.78300000000002</v>
      </c>
      <c r="E119710">
        <v>334.47300000000001</v>
      </c>
    </row>
    <row r="119711" spans="2:5" x14ac:dyDescent="0.3">
      <c r="B119711">
        <v>1197.07</v>
      </c>
      <c r="C119711">
        <v>457.76400000000001</v>
      </c>
      <c r="D119711">
        <v>355.22500000000002</v>
      </c>
      <c r="E119711">
        <v>337.524</v>
      </c>
    </row>
    <row r="119712" spans="2:5" x14ac:dyDescent="0.3">
      <c r="B119712">
        <v>1197.08</v>
      </c>
      <c r="C119712">
        <v>454.10199999999998</v>
      </c>
      <c r="D119712">
        <v>355.22500000000002</v>
      </c>
      <c r="E119712">
        <v>343.01799999999997</v>
      </c>
    </row>
    <row r="119713" spans="2:5" x14ac:dyDescent="0.3">
      <c r="B119713">
        <v>1197.0899999999999</v>
      </c>
      <c r="C119713">
        <v>454.10199999999998</v>
      </c>
      <c r="D119713">
        <v>351.56200000000001</v>
      </c>
      <c r="E119713">
        <v>345.459</v>
      </c>
    </row>
    <row r="119714" spans="2:5" x14ac:dyDescent="0.3">
      <c r="B119714">
        <v>1197.0999999999999</v>
      </c>
      <c r="C119714">
        <v>454.10199999999998</v>
      </c>
      <c r="D119714">
        <v>352.173</v>
      </c>
      <c r="E119714">
        <v>351.56200000000001</v>
      </c>
    </row>
    <row r="119715" spans="2:5" x14ac:dyDescent="0.3">
      <c r="B119715">
        <v>1197.1099999999999</v>
      </c>
      <c r="C119715">
        <v>455.322</v>
      </c>
      <c r="D119715">
        <v>354.00400000000002</v>
      </c>
      <c r="E119715">
        <v>354.61399999999998</v>
      </c>
    </row>
    <row r="119716" spans="2:5" x14ac:dyDescent="0.3">
      <c r="B119716">
        <v>1197.1199999999999</v>
      </c>
      <c r="C119716">
        <v>451.05</v>
      </c>
      <c r="D119716">
        <v>355.83499999999998</v>
      </c>
      <c r="E119716">
        <v>355.22500000000002</v>
      </c>
    </row>
    <row r="119717" spans="2:5" x14ac:dyDescent="0.3">
      <c r="B119717">
        <v>1197.1300000000001</v>
      </c>
      <c r="C119717">
        <v>443.11500000000001</v>
      </c>
      <c r="D119717">
        <v>359.49700000000001</v>
      </c>
      <c r="E119717">
        <v>357.05599999999998</v>
      </c>
    </row>
    <row r="119718" spans="2:5" x14ac:dyDescent="0.3">
      <c r="B119718">
        <v>1197.1400000000001</v>
      </c>
      <c r="C119718">
        <v>444.33600000000001</v>
      </c>
      <c r="D119718">
        <v>360.10700000000003</v>
      </c>
      <c r="E119718">
        <v>357.05599999999998</v>
      </c>
    </row>
    <row r="119719" spans="2:5" x14ac:dyDescent="0.3">
      <c r="B119719">
        <v>1197.1500000000001</v>
      </c>
      <c r="C119719">
        <v>449.21899999999999</v>
      </c>
      <c r="D119719">
        <v>355.83499999999998</v>
      </c>
      <c r="E119719">
        <v>351.56200000000001</v>
      </c>
    </row>
    <row r="119720" spans="2:5" x14ac:dyDescent="0.3">
      <c r="B119720">
        <v>1197.1600000000001</v>
      </c>
      <c r="C119720">
        <v>451.66</v>
      </c>
      <c r="D119720">
        <v>352.78300000000002</v>
      </c>
      <c r="E119720">
        <v>350.34199999999998</v>
      </c>
    </row>
    <row r="119721" spans="2:5" x14ac:dyDescent="0.3">
      <c r="B119721">
        <v>1197.17</v>
      </c>
      <c r="C119721">
        <v>455.93299999999999</v>
      </c>
      <c r="D119721">
        <v>350.952</v>
      </c>
      <c r="E119721">
        <v>349.12099999999998</v>
      </c>
    </row>
    <row r="119722" spans="2:5" x14ac:dyDescent="0.3">
      <c r="B119722">
        <v>1197.18</v>
      </c>
      <c r="C119722">
        <v>455.93299999999999</v>
      </c>
      <c r="D119722">
        <v>350.952</v>
      </c>
      <c r="E119722">
        <v>349.12099999999998</v>
      </c>
    </row>
    <row r="119723" spans="2:5" x14ac:dyDescent="0.3">
      <c r="B119723">
        <v>1197.19</v>
      </c>
      <c r="C119723">
        <v>455.322</v>
      </c>
      <c r="D119723">
        <v>352.78300000000002</v>
      </c>
      <c r="E119723">
        <v>353.39400000000001</v>
      </c>
    </row>
    <row r="119724" spans="2:5" x14ac:dyDescent="0.3">
      <c r="B119724">
        <v>1197.2</v>
      </c>
      <c r="C119724">
        <v>456.54300000000001</v>
      </c>
      <c r="D119724">
        <v>352.173</v>
      </c>
      <c r="E119724">
        <v>356.44499999999999</v>
      </c>
    </row>
    <row r="119725" spans="2:5" x14ac:dyDescent="0.3">
      <c r="B119725">
        <v>1197.21</v>
      </c>
      <c r="C119725">
        <v>457.15300000000002</v>
      </c>
      <c r="D119725">
        <v>352.78300000000002</v>
      </c>
      <c r="E119725">
        <v>354.61399999999998</v>
      </c>
    </row>
    <row r="119726" spans="2:5" x14ac:dyDescent="0.3">
      <c r="B119726">
        <v>1197.22</v>
      </c>
      <c r="C119726">
        <v>457.76400000000001</v>
      </c>
      <c r="D119726">
        <v>350.952</v>
      </c>
      <c r="E119726">
        <v>350.952</v>
      </c>
    </row>
    <row r="119727" spans="2:5" x14ac:dyDescent="0.3">
      <c r="B119727">
        <v>1197.23</v>
      </c>
      <c r="C119727">
        <v>454.71199999999999</v>
      </c>
      <c r="D119727">
        <v>348.51100000000002</v>
      </c>
      <c r="E119727">
        <v>346.06900000000002</v>
      </c>
    </row>
    <row r="119728" spans="2:5" x14ac:dyDescent="0.3">
      <c r="B119728">
        <v>1197.24</v>
      </c>
      <c r="C119728">
        <v>451.05</v>
      </c>
      <c r="D119728">
        <v>349.12099999999998</v>
      </c>
      <c r="E119728">
        <v>347.9</v>
      </c>
    </row>
    <row r="119729" spans="2:5" x14ac:dyDescent="0.3">
      <c r="B119729">
        <v>1197.25</v>
      </c>
      <c r="C119729">
        <v>452.88099999999997</v>
      </c>
      <c r="D119729">
        <v>352.173</v>
      </c>
      <c r="E119729">
        <v>349.73099999999999</v>
      </c>
    </row>
    <row r="119730" spans="2:5" x14ac:dyDescent="0.3">
      <c r="B119730">
        <v>1197.26</v>
      </c>
      <c r="C119730">
        <v>454.71199999999999</v>
      </c>
      <c r="D119730">
        <v>352.78300000000002</v>
      </c>
      <c r="E119730">
        <v>352.173</v>
      </c>
    </row>
    <row r="119731" spans="2:5" x14ac:dyDescent="0.3">
      <c r="B119731">
        <v>1197.27</v>
      </c>
      <c r="C119731">
        <v>454.71199999999999</v>
      </c>
      <c r="D119731">
        <v>351.56200000000001</v>
      </c>
      <c r="E119731">
        <v>360.10700000000003</v>
      </c>
    </row>
    <row r="119732" spans="2:5" x14ac:dyDescent="0.3">
      <c r="B119732">
        <v>1197.28</v>
      </c>
      <c r="C119732">
        <v>457.15300000000002</v>
      </c>
      <c r="D119732">
        <v>350.952</v>
      </c>
      <c r="E119732">
        <v>361.32799999999997</v>
      </c>
    </row>
    <row r="119733" spans="2:5" x14ac:dyDescent="0.3">
      <c r="B119733">
        <v>1197.29</v>
      </c>
      <c r="C119733">
        <v>456.54300000000001</v>
      </c>
      <c r="D119733">
        <v>352.78300000000002</v>
      </c>
      <c r="E119733">
        <v>359.49700000000001</v>
      </c>
    </row>
    <row r="119734" spans="2:5" x14ac:dyDescent="0.3">
      <c r="B119734">
        <v>1197.3</v>
      </c>
      <c r="C119734">
        <v>453.49099999999999</v>
      </c>
      <c r="D119734">
        <v>350.952</v>
      </c>
      <c r="E119734">
        <v>354.00400000000002</v>
      </c>
    </row>
    <row r="119735" spans="2:5" x14ac:dyDescent="0.3">
      <c r="B119735">
        <v>1197.31</v>
      </c>
      <c r="C119735">
        <v>451.66</v>
      </c>
      <c r="D119735">
        <v>350.34199999999998</v>
      </c>
      <c r="E119735">
        <v>351.56200000000001</v>
      </c>
    </row>
    <row r="119736" spans="2:5" x14ac:dyDescent="0.3">
      <c r="B119736">
        <v>1197.32</v>
      </c>
      <c r="C119736">
        <v>449.21899999999999</v>
      </c>
      <c r="D119736">
        <v>348.51100000000002</v>
      </c>
      <c r="E119736">
        <v>349.73099999999999</v>
      </c>
    </row>
    <row r="119737" spans="2:5" x14ac:dyDescent="0.3">
      <c r="B119737">
        <v>1197.33</v>
      </c>
      <c r="C119737">
        <v>449.82900000000001</v>
      </c>
      <c r="D119737">
        <v>350.34199999999998</v>
      </c>
      <c r="E119737">
        <v>348.51100000000002</v>
      </c>
    </row>
    <row r="119738" spans="2:5" x14ac:dyDescent="0.3">
      <c r="B119738">
        <v>1197.3399999999999</v>
      </c>
      <c r="C119738">
        <v>451.05</v>
      </c>
      <c r="D119738">
        <v>349.12099999999998</v>
      </c>
      <c r="E119738">
        <v>345.459</v>
      </c>
    </row>
    <row r="119739" spans="2:5" x14ac:dyDescent="0.3">
      <c r="B119739">
        <v>1197.3499999999999</v>
      </c>
      <c r="C119739">
        <v>451.05</v>
      </c>
      <c r="D119739">
        <v>347.9</v>
      </c>
      <c r="E119739">
        <v>344.84899999999999</v>
      </c>
    </row>
    <row r="119740" spans="2:5" x14ac:dyDescent="0.3">
      <c r="B119740">
        <v>1197.3599999999999</v>
      </c>
      <c r="C119740">
        <v>453.49099999999999</v>
      </c>
      <c r="D119740">
        <v>347.29</v>
      </c>
      <c r="E119740">
        <v>346.68</v>
      </c>
    </row>
    <row r="119741" spans="2:5" x14ac:dyDescent="0.3">
      <c r="B119741">
        <v>1197.3699999999999</v>
      </c>
      <c r="C119741">
        <v>454.71199999999999</v>
      </c>
      <c r="D119741">
        <v>349.73099999999999</v>
      </c>
      <c r="E119741">
        <v>346.68</v>
      </c>
    </row>
    <row r="119742" spans="2:5" x14ac:dyDescent="0.3">
      <c r="B119742">
        <v>1197.3800000000001</v>
      </c>
      <c r="C119742">
        <v>455.93299999999999</v>
      </c>
      <c r="D119742">
        <v>350.34199999999998</v>
      </c>
      <c r="E119742">
        <v>350.34199999999998</v>
      </c>
    </row>
    <row r="119743" spans="2:5" x14ac:dyDescent="0.3">
      <c r="B119743">
        <v>1197.3900000000001</v>
      </c>
      <c r="C119743">
        <v>457.76400000000001</v>
      </c>
      <c r="D119743">
        <v>350.34199999999998</v>
      </c>
      <c r="E119743">
        <v>354.00400000000002</v>
      </c>
    </row>
    <row r="119744" spans="2:5" x14ac:dyDescent="0.3">
      <c r="B119744">
        <v>1197.4000000000001</v>
      </c>
      <c r="C119744">
        <v>459.59500000000003</v>
      </c>
      <c r="D119744">
        <v>348.51100000000002</v>
      </c>
      <c r="E119744">
        <v>356.44499999999999</v>
      </c>
    </row>
    <row r="119745" spans="2:5" x14ac:dyDescent="0.3">
      <c r="B119745">
        <v>1197.4100000000001</v>
      </c>
      <c r="C119745">
        <v>458.98399999999998</v>
      </c>
      <c r="D119745">
        <v>350.34199999999998</v>
      </c>
      <c r="E119745">
        <v>358.887</v>
      </c>
    </row>
    <row r="119746" spans="2:5" x14ac:dyDescent="0.3">
      <c r="B119746">
        <v>1197.42</v>
      </c>
      <c r="C119746">
        <v>458.98399999999998</v>
      </c>
      <c r="D119746">
        <v>347.9</v>
      </c>
      <c r="E119746">
        <v>350.34199999999998</v>
      </c>
    </row>
    <row r="119747" spans="2:5" x14ac:dyDescent="0.3">
      <c r="B119747">
        <v>1197.43</v>
      </c>
      <c r="C119747">
        <v>456.54300000000001</v>
      </c>
      <c r="D119747">
        <v>346.68</v>
      </c>
      <c r="E119747">
        <v>349.12099999999998</v>
      </c>
    </row>
    <row r="119748" spans="2:5" x14ac:dyDescent="0.3">
      <c r="B119748">
        <v>1197.44</v>
      </c>
      <c r="C119748">
        <v>455.322</v>
      </c>
      <c r="D119748">
        <v>344.238</v>
      </c>
      <c r="E119748">
        <v>349.73099999999999</v>
      </c>
    </row>
    <row r="119749" spans="2:5" x14ac:dyDescent="0.3">
      <c r="B119749">
        <v>1197.45</v>
      </c>
      <c r="C119749">
        <v>453.49099999999999</v>
      </c>
      <c r="D119749">
        <v>344.238</v>
      </c>
      <c r="E119749">
        <v>353.39400000000001</v>
      </c>
    </row>
    <row r="119750" spans="2:5" x14ac:dyDescent="0.3">
      <c r="B119750">
        <v>1197.46</v>
      </c>
      <c r="C119750">
        <v>453.49099999999999</v>
      </c>
      <c r="D119750">
        <v>346.06900000000002</v>
      </c>
      <c r="E119750">
        <v>352.78300000000002</v>
      </c>
    </row>
    <row r="119751" spans="2:5" x14ac:dyDescent="0.3">
      <c r="B119751">
        <v>1197.47</v>
      </c>
      <c r="C119751">
        <v>452.88099999999997</v>
      </c>
      <c r="D119751">
        <v>346.06900000000002</v>
      </c>
      <c r="E119751">
        <v>352.78300000000002</v>
      </c>
    </row>
    <row r="119752" spans="2:5" x14ac:dyDescent="0.3">
      <c r="B119752">
        <v>1197.48</v>
      </c>
      <c r="C119752">
        <v>455.322</v>
      </c>
      <c r="D119752">
        <v>346.68</v>
      </c>
      <c r="E119752">
        <v>349.73099999999999</v>
      </c>
    </row>
    <row r="119753" spans="2:5" x14ac:dyDescent="0.3">
      <c r="B119753">
        <v>1197.49</v>
      </c>
      <c r="C119753">
        <v>458.37400000000002</v>
      </c>
      <c r="D119753">
        <v>346.06900000000002</v>
      </c>
      <c r="E119753">
        <v>346.68</v>
      </c>
    </row>
    <row r="119754" spans="2:5" x14ac:dyDescent="0.3">
      <c r="B119754">
        <v>1197.5</v>
      </c>
      <c r="C119754">
        <v>458.37400000000002</v>
      </c>
      <c r="D119754">
        <v>344.238</v>
      </c>
      <c r="E119754">
        <v>344.84899999999999</v>
      </c>
    </row>
    <row r="119755" spans="2:5" x14ac:dyDescent="0.3">
      <c r="B119755">
        <v>1197.51</v>
      </c>
      <c r="C119755">
        <v>456.54300000000001</v>
      </c>
      <c r="D119755">
        <v>340.57600000000002</v>
      </c>
      <c r="E119755">
        <v>345.459</v>
      </c>
    </row>
    <row r="119756" spans="2:5" x14ac:dyDescent="0.3">
      <c r="B119756">
        <v>1197.52</v>
      </c>
      <c r="C119756">
        <v>454.10199999999998</v>
      </c>
      <c r="D119756">
        <v>337.524</v>
      </c>
      <c r="E119756">
        <v>349.73099999999999</v>
      </c>
    </row>
    <row r="119757" spans="2:5" x14ac:dyDescent="0.3">
      <c r="B119757">
        <v>1197.53</v>
      </c>
      <c r="C119757">
        <v>454.71199999999999</v>
      </c>
      <c r="D119757">
        <v>341.18700000000001</v>
      </c>
      <c r="E119757">
        <v>350.952</v>
      </c>
    </row>
    <row r="119758" spans="2:5" x14ac:dyDescent="0.3">
      <c r="B119758">
        <v>1197.54</v>
      </c>
      <c r="C119758">
        <v>459.59500000000003</v>
      </c>
      <c r="D119758">
        <v>344.238</v>
      </c>
      <c r="E119758">
        <v>347.9</v>
      </c>
    </row>
    <row r="119759" spans="2:5" x14ac:dyDescent="0.3">
      <c r="B119759">
        <v>1197.55</v>
      </c>
      <c r="C119759">
        <v>461.42599999999999</v>
      </c>
      <c r="D119759">
        <v>347.9</v>
      </c>
      <c r="E119759">
        <v>343.62799999999999</v>
      </c>
    </row>
    <row r="119760" spans="2:5" x14ac:dyDescent="0.3">
      <c r="B119760">
        <v>1197.56</v>
      </c>
      <c r="C119760">
        <v>460.20499999999998</v>
      </c>
      <c r="D119760">
        <v>349.12099999999998</v>
      </c>
      <c r="E119760">
        <v>338.745</v>
      </c>
    </row>
    <row r="119761" spans="2:5" x14ac:dyDescent="0.3">
      <c r="B119761">
        <v>1197.57</v>
      </c>
      <c r="C119761">
        <v>454.71199999999999</v>
      </c>
      <c r="D119761">
        <v>351.56200000000001</v>
      </c>
      <c r="E119761">
        <v>341.79700000000003</v>
      </c>
    </row>
    <row r="119762" spans="2:5" x14ac:dyDescent="0.3">
      <c r="B119762">
        <v>1197.58</v>
      </c>
      <c r="C119762">
        <v>446.77699999999999</v>
      </c>
      <c r="D119762">
        <v>351.56200000000001</v>
      </c>
      <c r="E119762">
        <v>346.06900000000002</v>
      </c>
    </row>
    <row r="119763" spans="2:5" x14ac:dyDescent="0.3">
      <c r="B119763">
        <v>1197.5899999999999</v>
      </c>
      <c r="C119763">
        <v>442.505</v>
      </c>
      <c r="D119763">
        <v>350.952</v>
      </c>
      <c r="E119763">
        <v>347.9</v>
      </c>
    </row>
    <row r="119764" spans="2:5" x14ac:dyDescent="0.3">
      <c r="B119764">
        <v>1197.5999999999999</v>
      </c>
      <c r="C119764">
        <v>446.16699999999997</v>
      </c>
      <c r="D119764">
        <v>347.29</v>
      </c>
      <c r="E119764">
        <v>350.952</v>
      </c>
    </row>
    <row r="119765" spans="2:5" x14ac:dyDescent="0.3">
      <c r="B119765">
        <v>1197.6099999999999</v>
      </c>
      <c r="C119765">
        <v>444.33600000000001</v>
      </c>
      <c r="D119765">
        <v>346.06900000000002</v>
      </c>
      <c r="E119765">
        <v>350.952</v>
      </c>
    </row>
    <row r="119766" spans="2:5" x14ac:dyDescent="0.3">
      <c r="B119766">
        <v>1197.6199999999999</v>
      </c>
      <c r="C119766">
        <v>445.55700000000002</v>
      </c>
      <c r="D119766">
        <v>348.51100000000002</v>
      </c>
      <c r="E119766">
        <v>348.51100000000002</v>
      </c>
    </row>
    <row r="119767" spans="2:5" x14ac:dyDescent="0.3">
      <c r="B119767">
        <v>1197.6300000000001</v>
      </c>
      <c r="C119767">
        <v>450.43900000000002</v>
      </c>
      <c r="D119767">
        <v>352.78300000000002</v>
      </c>
      <c r="E119767">
        <v>343.62799999999999</v>
      </c>
    </row>
    <row r="119768" spans="2:5" x14ac:dyDescent="0.3">
      <c r="B119768">
        <v>1197.6400000000001</v>
      </c>
      <c r="C119768">
        <v>456.54300000000001</v>
      </c>
      <c r="D119768">
        <v>354.61399999999998</v>
      </c>
      <c r="E119768">
        <v>339.96600000000001</v>
      </c>
    </row>
    <row r="119769" spans="2:5" x14ac:dyDescent="0.3">
      <c r="B119769">
        <v>1197.6500000000001</v>
      </c>
      <c r="C119769">
        <v>458.98399999999998</v>
      </c>
      <c r="D119769">
        <v>353.39400000000001</v>
      </c>
      <c r="E119769">
        <v>338.745</v>
      </c>
    </row>
    <row r="119770" spans="2:5" x14ac:dyDescent="0.3">
      <c r="B119770">
        <v>1197.6600000000001</v>
      </c>
      <c r="C119770">
        <v>459.59500000000003</v>
      </c>
      <c r="D119770">
        <v>353.39400000000001</v>
      </c>
      <c r="E119770">
        <v>344.84899999999999</v>
      </c>
    </row>
    <row r="119771" spans="2:5" x14ac:dyDescent="0.3">
      <c r="B119771">
        <v>1197.67</v>
      </c>
      <c r="C119771">
        <v>460.815</v>
      </c>
      <c r="D119771">
        <v>359.49700000000001</v>
      </c>
      <c r="E119771">
        <v>349.12099999999998</v>
      </c>
    </row>
    <row r="119772" spans="2:5" x14ac:dyDescent="0.3">
      <c r="B119772">
        <v>1197.68</v>
      </c>
      <c r="C119772">
        <v>463.25700000000001</v>
      </c>
      <c r="D119772">
        <v>360.10700000000003</v>
      </c>
      <c r="E119772">
        <v>352.173</v>
      </c>
    </row>
    <row r="119773" spans="2:5" x14ac:dyDescent="0.3">
      <c r="B119773">
        <v>1197.69</v>
      </c>
      <c r="C119773">
        <v>460.20499999999998</v>
      </c>
      <c r="D119773">
        <v>355.22500000000002</v>
      </c>
      <c r="E119773">
        <v>349.12099999999998</v>
      </c>
    </row>
    <row r="119774" spans="2:5" x14ac:dyDescent="0.3">
      <c r="B119774">
        <v>1197.7</v>
      </c>
      <c r="C119774">
        <v>456.54300000000001</v>
      </c>
      <c r="D119774">
        <v>352.78300000000002</v>
      </c>
      <c r="E119774">
        <v>343.62799999999999</v>
      </c>
    </row>
    <row r="119775" spans="2:5" x14ac:dyDescent="0.3">
      <c r="B119775">
        <v>1197.71</v>
      </c>
      <c r="C119775">
        <v>454.71199999999999</v>
      </c>
      <c r="D119775">
        <v>352.173</v>
      </c>
      <c r="E119775">
        <v>345.459</v>
      </c>
    </row>
    <row r="119776" spans="2:5" x14ac:dyDescent="0.3">
      <c r="B119776">
        <v>1197.72</v>
      </c>
      <c r="C119776">
        <v>454.71199999999999</v>
      </c>
      <c r="D119776">
        <v>348.51100000000002</v>
      </c>
      <c r="E119776">
        <v>348.51100000000002</v>
      </c>
    </row>
    <row r="119777" spans="2:5" x14ac:dyDescent="0.3">
      <c r="B119777">
        <v>1197.73</v>
      </c>
      <c r="C119777">
        <v>451.66</v>
      </c>
      <c r="D119777">
        <v>342.40699999999998</v>
      </c>
      <c r="E119777">
        <v>353.39400000000001</v>
      </c>
    </row>
    <row r="119778" spans="2:5" x14ac:dyDescent="0.3">
      <c r="B119778">
        <v>1197.74</v>
      </c>
      <c r="C119778">
        <v>451.66</v>
      </c>
      <c r="D119778">
        <v>344.238</v>
      </c>
      <c r="E119778">
        <v>354.00400000000002</v>
      </c>
    </row>
    <row r="119779" spans="2:5" x14ac:dyDescent="0.3">
      <c r="B119779">
        <v>1197.75</v>
      </c>
      <c r="C119779">
        <v>454.10199999999998</v>
      </c>
      <c r="D119779">
        <v>350.952</v>
      </c>
      <c r="E119779">
        <v>353.39400000000001</v>
      </c>
    </row>
    <row r="119780" spans="2:5" x14ac:dyDescent="0.3">
      <c r="B119780">
        <v>1197.76</v>
      </c>
      <c r="C119780">
        <v>457.76400000000001</v>
      </c>
      <c r="D119780">
        <v>352.173</v>
      </c>
      <c r="E119780">
        <v>348.51100000000002</v>
      </c>
    </row>
    <row r="119781" spans="2:5" x14ac:dyDescent="0.3">
      <c r="B119781">
        <v>1197.77</v>
      </c>
      <c r="C119781">
        <v>454.10199999999998</v>
      </c>
      <c r="D119781">
        <v>349.73099999999999</v>
      </c>
      <c r="E119781">
        <v>347.29</v>
      </c>
    </row>
    <row r="119782" spans="2:5" x14ac:dyDescent="0.3">
      <c r="B119782">
        <v>1197.78</v>
      </c>
      <c r="C119782">
        <v>455.322</v>
      </c>
      <c r="D119782">
        <v>347.9</v>
      </c>
      <c r="E119782">
        <v>346.68</v>
      </c>
    </row>
    <row r="119783" spans="2:5" x14ac:dyDescent="0.3">
      <c r="B119783">
        <v>1197.79</v>
      </c>
      <c r="C119783">
        <v>453.49099999999999</v>
      </c>
      <c r="D119783">
        <v>350.34199999999998</v>
      </c>
      <c r="E119783">
        <v>347.29</v>
      </c>
    </row>
    <row r="119784" spans="2:5" x14ac:dyDescent="0.3">
      <c r="B119784">
        <v>1197.8</v>
      </c>
      <c r="C119784">
        <v>451.66</v>
      </c>
      <c r="D119784">
        <v>354.00400000000002</v>
      </c>
      <c r="E119784">
        <v>344.84899999999999</v>
      </c>
    </row>
    <row r="119785" spans="2:5" x14ac:dyDescent="0.3">
      <c r="B119785">
        <v>1197.81</v>
      </c>
      <c r="C119785">
        <v>451.05</v>
      </c>
      <c r="D119785">
        <v>354.61399999999998</v>
      </c>
      <c r="E119785">
        <v>341.79700000000003</v>
      </c>
    </row>
    <row r="119786" spans="2:5" x14ac:dyDescent="0.3">
      <c r="B119786">
        <v>1197.82</v>
      </c>
      <c r="C119786">
        <v>452.27</v>
      </c>
      <c r="D119786">
        <v>350.34199999999998</v>
      </c>
      <c r="E119786">
        <v>344.238</v>
      </c>
    </row>
    <row r="119787" spans="2:5" x14ac:dyDescent="0.3">
      <c r="B119787">
        <v>1197.83</v>
      </c>
      <c r="C119787">
        <v>454.71199999999999</v>
      </c>
      <c r="D119787">
        <v>349.12099999999998</v>
      </c>
      <c r="E119787">
        <v>345.459</v>
      </c>
    </row>
    <row r="119788" spans="2:5" x14ac:dyDescent="0.3">
      <c r="B119788">
        <v>1197.8399999999999</v>
      </c>
      <c r="C119788">
        <v>452.27</v>
      </c>
      <c r="D119788">
        <v>353.39400000000001</v>
      </c>
      <c r="E119788">
        <v>346.06900000000002</v>
      </c>
    </row>
    <row r="119789" spans="2:5" x14ac:dyDescent="0.3">
      <c r="B119789">
        <v>1197.8499999999999</v>
      </c>
      <c r="C119789">
        <v>446.77699999999999</v>
      </c>
      <c r="D119789">
        <v>359.49700000000001</v>
      </c>
      <c r="E119789">
        <v>350.952</v>
      </c>
    </row>
    <row r="119790" spans="2:5" x14ac:dyDescent="0.3">
      <c r="B119790">
        <v>1197.8599999999999</v>
      </c>
      <c r="C119790">
        <v>440.67399999999998</v>
      </c>
      <c r="D119790">
        <v>364.99</v>
      </c>
      <c r="E119790">
        <v>352.78300000000002</v>
      </c>
    </row>
    <row r="119791" spans="2:5" x14ac:dyDescent="0.3">
      <c r="B119791">
        <v>1197.8699999999999</v>
      </c>
      <c r="C119791">
        <v>442.505</v>
      </c>
      <c r="D119791">
        <v>365.601</v>
      </c>
      <c r="E119791">
        <v>351.56200000000001</v>
      </c>
    </row>
    <row r="119792" spans="2:5" x14ac:dyDescent="0.3">
      <c r="B119792">
        <v>1197.8800000000001</v>
      </c>
      <c r="C119792">
        <v>449.21899999999999</v>
      </c>
      <c r="D119792">
        <v>360.10700000000003</v>
      </c>
      <c r="E119792">
        <v>354.00400000000002</v>
      </c>
    </row>
    <row r="119793" spans="2:5" x14ac:dyDescent="0.3">
      <c r="B119793">
        <v>1197.8900000000001</v>
      </c>
      <c r="C119793">
        <v>457.15300000000002</v>
      </c>
      <c r="D119793">
        <v>355.83499999999998</v>
      </c>
      <c r="E119793">
        <v>352.173</v>
      </c>
    </row>
    <row r="119794" spans="2:5" x14ac:dyDescent="0.3">
      <c r="B119794">
        <v>1197.9000000000001</v>
      </c>
      <c r="C119794">
        <v>458.98399999999998</v>
      </c>
      <c r="D119794">
        <v>352.78300000000002</v>
      </c>
      <c r="E119794">
        <v>352.78300000000002</v>
      </c>
    </row>
    <row r="119795" spans="2:5" x14ac:dyDescent="0.3">
      <c r="B119795">
        <v>1197.9100000000001</v>
      </c>
      <c r="C119795">
        <v>460.20499999999998</v>
      </c>
      <c r="D119795">
        <v>350.34199999999998</v>
      </c>
      <c r="E119795">
        <v>355.83499999999998</v>
      </c>
    </row>
    <row r="119796" spans="2:5" x14ac:dyDescent="0.3">
      <c r="B119796">
        <v>1197.92</v>
      </c>
      <c r="C119796">
        <v>456.54300000000001</v>
      </c>
      <c r="D119796">
        <v>352.78300000000002</v>
      </c>
      <c r="E119796">
        <v>354.00400000000002</v>
      </c>
    </row>
    <row r="119797" spans="2:5" x14ac:dyDescent="0.3">
      <c r="B119797">
        <v>1197.93</v>
      </c>
      <c r="C119797">
        <v>446.77699999999999</v>
      </c>
      <c r="D119797">
        <v>353.39400000000001</v>
      </c>
      <c r="E119797">
        <v>349.12099999999998</v>
      </c>
    </row>
    <row r="119798" spans="2:5" x14ac:dyDescent="0.3">
      <c r="B119798">
        <v>1197.94</v>
      </c>
      <c r="C119798">
        <v>440.06299999999999</v>
      </c>
      <c r="D119798">
        <v>354.61399999999998</v>
      </c>
      <c r="E119798">
        <v>349.12099999999998</v>
      </c>
    </row>
    <row r="119799" spans="2:5" x14ac:dyDescent="0.3">
      <c r="B119799">
        <v>1197.95</v>
      </c>
      <c r="C119799">
        <v>440.67399999999998</v>
      </c>
      <c r="D119799">
        <v>355.83499999999998</v>
      </c>
      <c r="E119799">
        <v>347.29</v>
      </c>
    </row>
    <row r="119800" spans="2:5" x14ac:dyDescent="0.3">
      <c r="B119800">
        <v>1197.96</v>
      </c>
      <c r="C119800">
        <v>447.38799999999998</v>
      </c>
      <c r="D119800">
        <v>357.05599999999998</v>
      </c>
      <c r="E119800">
        <v>349.12099999999998</v>
      </c>
    </row>
    <row r="119801" spans="2:5" x14ac:dyDescent="0.3">
      <c r="B119801">
        <v>1197.97</v>
      </c>
      <c r="C119801">
        <v>450.43900000000002</v>
      </c>
      <c r="D119801">
        <v>358.27600000000001</v>
      </c>
      <c r="E119801">
        <v>350.952</v>
      </c>
    </row>
    <row r="119802" spans="2:5" x14ac:dyDescent="0.3">
      <c r="B119802">
        <v>1197.98</v>
      </c>
      <c r="C119802">
        <v>450.43900000000002</v>
      </c>
      <c r="D119802">
        <v>354.61399999999998</v>
      </c>
      <c r="E119802">
        <v>347.9</v>
      </c>
    </row>
    <row r="119803" spans="2:5" x14ac:dyDescent="0.3">
      <c r="B119803">
        <v>1197.99</v>
      </c>
      <c r="C119803">
        <v>447.38799999999998</v>
      </c>
      <c r="D119803">
        <v>353.39400000000001</v>
      </c>
      <c r="E119803">
        <v>349.12099999999998</v>
      </c>
    </row>
    <row r="119804" spans="2:5" x14ac:dyDescent="0.3">
      <c r="B119804">
        <v>1198</v>
      </c>
      <c r="C119804">
        <v>444.94600000000003</v>
      </c>
      <c r="D119804">
        <v>352.78300000000002</v>
      </c>
      <c r="E119804">
        <v>350.34199999999998</v>
      </c>
    </row>
    <row r="119805" spans="2:5" x14ac:dyDescent="0.3">
      <c r="B119805">
        <v>1198.01</v>
      </c>
      <c r="C119805">
        <v>443.726</v>
      </c>
      <c r="D119805">
        <v>351.56200000000001</v>
      </c>
      <c r="E119805">
        <v>352.78300000000002</v>
      </c>
    </row>
    <row r="119806" spans="2:5" x14ac:dyDescent="0.3">
      <c r="B119806">
        <v>1198.02</v>
      </c>
      <c r="C119806">
        <v>451.66</v>
      </c>
      <c r="D119806">
        <v>349.12099999999998</v>
      </c>
      <c r="E119806">
        <v>357.05599999999998</v>
      </c>
    </row>
    <row r="119807" spans="2:5" x14ac:dyDescent="0.3">
      <c r="B119807">
        <v>1198.03</v>
      </c>
      <c r="C119807">
        <v>453.49099999999999</v>
      </c>
      <c r="D119807">
        <v>349.12099999999998</v>
      </c>
      <c r="E119807">
        <v>354.61399999999998</v>
      </c>
    </row>
    <row r="119808" spans="2:5" x14ac:dyDescent="0.3">
      <c r="B119808">
        <v>1198.04</v>
      </c>
      <c r="C119808">
        <v>454.71199999999999</v>
      </c>
      <c r="D119808">
        <v>350.952</v>
      </c>
      <c r="E119808">
        <v>348.51100000000002</v>
      </c>
    </row>
    <row r="119809" spans="2:5" x14ac:dyDescent="0.3">
      <c r="B119809">
        <v>1198.05</v>
      </c>
      <c r="C119809">
        <v>451.66</v>
      </c>
      <c r="D119809">
        <v>351.56200000000001</v>
      </c>
      <c r="E119809">
        <v>346.06900000000002</v>
      </c>
    </row>
    <row r="119810" spans="2:5" x14ac:dyDescent="0.3">
      <c r="B119810">
        <v>1198.06</v>
      </c>
      <c r="C119810">
        <v>448.608</v>
      </c>
      <c r="D119810">
        <v>347.9</v>
      </c>
      <c r="E119810">
        <v>346.68</v>
      </c>
    </row>
    <row r="119811" spans="2:5" x14ac:dyDescent="0.3">
      <c r="B119811">
        <v>1198.07</v>
      </c>
      <c r="C119811">
        <v>449.82900000000001</v>
      </c>
      <c r="D119811">
        <v>347.9</v>
      </c>
      <c r="E119811">
        <v>348.51100000000002</v>
      </c>
    </row>
    <row r="119812" spans="2:5" x14ac:dyDescent="0.3">
      <c r="B119812">
        <v>1198.08</v>
      </c>
      <c r="C119812">
        <v>453.49099999999999</v>
      </c>
      <c r="D119812">
        <v>349.73099999999999</v>
      </c>
      <c r="E119812">
        <v>350.952</v>
      </c>
    </row>
    <row r="119813" spans="2:5" x14ac:dyDescent="0.3">
      <c r="B119813">
        <v>1198.0899999999999</v>
      </c>
      <c r="C119813">
        <v>455.93299999999999</v>
      </c>
      <c r="D119813">
        <v>349.12099999999998</v>
      </c>
      <c r="E119813">
        <v>354.00400000000002</v>
      </c>
    </row>
    <row r="119814" spans="2:5" x14ac:dyDescent="0.3">
      <c r="B119814">
        <v>1198.0999999999999</v>
      </c>
      <c r="C119814">
        <v>457.76400000000001</v>
      </c>
      <c r="D119814">
        <v>347.9</v>
      </c>
      <c r="E119814">
        <v>357.666</v>
      </c>
    </row>
    <row r="119815" spans="2:5" x14ac:dyDescent="0.3">
      <c r="B119815">
        <v>1198.1099999999999</v>
      </c>
      <c r="C119815">
        <v>454.71199999999999</v>
      </c>
      <c r="D119815">
        <v>349.12099999999998</v>
      </c>
      <c r="E119815">
        <v>355.83499999999998</v>
      </c>
    </row>
    <row r="119816" spans="2:5" x14ac:dyDescent="0.3">
      <c r="B119816">
        <v>1198.1199999999999</v>
      </c>
      <c r="C119816">
        <v>452.88099999999997</v>
      </c>
      <c r="D119816">
        <v>354.61399999999998</v>
      </c>
      <c r="E119816">
        <v>351.56200000000001</v>
      </c>
    </row>
    <row r="119817" spans="2:5" x14ac:dyDescent="0.3">
      <c r="B119817">
        <v>1198.1300000000001</v>
      </c>
      <c r="C119817">
        <v>453.49099999999999</v>
      </c>
      <c r="D119817">
        <v>356.44499999999999</v>
      </c>
      <c r="E119817">
        <v>350.952</v>
      </c>
    </row>
    <row r="119818" spans="2:5" x14ac:dyDescent="0.3">
      <c r="B119818">
        <v>1198.1400000000001</v>
      </c>
      <c r="C119818">
        <v>454.10199999999998</v>
      </c>
      <c r="D119818">
        <v>355.22500000000002</v>
      </c>
      <c r="E119818">
        <v>349.73099999999999</v>
      </c>
    </row>
    <row r="119819" spans="2:5" x14ac:dyDescent="0.3">
      <c r="B119819">
        <v>1198.1500000000001</v>
      </c>
      <c r="C119819">
        <v>455.93299999999999</v>
      </c>
      <c r="D119819">
        <v>353.39400000000001</v>
      </c>
      <c r="E119819">
        <v>346.06900000000002</v>
      </c>
    </row>
    <row r="119820" spans="2:5" x14ac:dyDescent="0.3">
      <c r="B119820">
        <v>1198.1600000000001</v>
      </c>
      <c r="C119820">
        <v>453.49099999999999</v>
      </c>
      <c r="D119820">
        <v>352.78300000000002</v>
      </c>
      <c r="E119820">
        <v>344.84899999999999</v>
      </c>
    </row>
    <row r="119821" spans="2:5" x14ac:dyDescent="0.3">
      <c r="B119821">
        <v>1198.17</v>
      </c>
      <c r="C119821">
        <v>452.27</v>
      </c>
      <c r="D119821">
        <v>355.22500000000002</v>
      </c>
      <c r="E119821">
        <v>341.79700000000003</v>
      </c>
    </row>
    <row r="119822" spans="2:5" x14ac:dyDescent="0.3">
      <c r="B119822">
        <v>1198.18</v>
      </c>
      <c r="C119822">
        <v>455.93299999999999</v>
      </c>
      <c r="D119822">
        <v>354.00400000000002</v>
      </c>
      <c r="E119822">
        <v>343.62799999999999</v>
      </c>
    </row>
    <row r="119823" spans="2:5" x14ac:dyDescent="0.3">
      <c r="B119823">
        <v>1198.19</v>
      </c>
      <c r="C119823">
        <v>458.37400000000002</v>
      </c>
      <c r="D119823">
        <v>352.78300000000002</v>
      </c>
      <c r="E119823">
        <v>348.51100000000002</v>
      </c>
    </row>
    <row r="119824" spans="2:5" x14ac:dyDescent="0.3">
      <c r="B119824">
        <v>1198.2</v>
      </c>
      <c r="C119824">
        <v>455.93299999999999</v>
      </c>
      <c r="D119824">
        <v>353.39400000000001</v>
      </c>
      <c r="E119824">
        <v>352.78300000000002</v>
      </c>
    </row>
    <row r="119825" spans="2:5" x14ac:dyDescent="0.3">
      <c r="B119825">
        <v>1198.21</v>
      </c>
      <c r="C119825">
        <v>449.82900000000001</v>
      </c>
      <c r="D119825">
        <v>356.44499999999999</v>
      </c>
      <c r="E119825">
        <v>354.00400000000002</v>
      </c>
    </row>
    <row r="119826" spans="2:5" x14ac:dyDescent="0.3">
      <c r="B119826">
        <v>1198.22</v>
      </c>
      <c r="C119826">
        <v>448.608</v>
      </c>
      <c r="D119826">
        <v>358.27600000000001</v>
      </c>
      <c r="E119826">
        <v>352.173</v>
      </c>
    </row>
    <row r="119827" spans="2:5" x14ac:dyDescent="0.3">
      <c r="B119827">
        <v>1198.23</v>
      </c>
      <c r="C119827">
        <v>449.21899999999999</v>
      </c>
      <c r="D119827">
        <v>355.22500000000002</v>
      </c>
      <c r="E119827">
        <v>346.68</v>
      </c>
    </row>
    <row r="119828" spans="2:5" x14ac:dyDescent="0.3">
      <c r="B119828">
        <v>1198.24</v>
      </c>
      <c r="C119828">
        <v>449.21899999999999</v>
      </c>
      <c r="D119828">
        <v>352.78300000000002</v>
      </c>
      <c r="E119828">
        <v>344.84899999999999</v>
      </c>
    </row>
    <row r="119829" spans="2:5" x14ac:dyDescent="0.3">
      <c r="B119829">
        <v>1198.25</v>
      </c>
      <c r="C119829">
        <v>447.99799999999999</v>
      </c>
      <c r="D119829">
        <v>353.39400000000001</v>
      </c>
      <c r="E119829">
        <v>348.51100000000002</v>
      </c>
    </row>
    <row r="119830" spans="2:5" x14ac:dyDescent="0.3">
      <c r="B119830">
        <v>1198.26</v>
      </c>
      <c r="C119830">
        <v>449.21899999999999</v>
      </c>
      <c r="D119830">
        <v>357.666</v>
      </c>
      <c r="E119830">
        <v>355.22500000000002</v>
      </c>
    </row>
    <row r="119831" spans="2:5" x14ac:dyDescent="0.3">
      <c r="B119831">
        <v>1198.27</v>
      </c>
      <c r="C119831">
        <v>444.94600000000003</v>
      </c>
      <c r="D119831">
        <v>359.49700000000001</v>
      </c>
      <c r="E119831">
        <v>357.05599999999998</v>
      </c>
    </row>
    <row r="119832" spans="2:5" x14ac:dyDescent="0.3">
      <c r="B119832">
        <v>1198.28</v>
      </c>
      <c r="C119832">
        <v>444.33600000000001</v>
      </c>
      <c r="D119832">
        <v>357.666</v>
      </c>
      <c r="E119832">
        <v>356.44499999999999</v>
      </c>
    </row>
    <row r="119833" spans="2:5" x14ac:dyDescent="0.3">
      <c r="B119833">
        <v>1198.29</v>
      </c>
      <c r="C119833">
        <v>445.55700000000002</v>
      </c>
      <c r="D119833">
        <v>354.61399999999998</v>
      </c>
      <c r="E119833">
        <v>359.49700000000001</v>
      </c>
    </row>
    <row r="119834" spans="2:5" x14ac:dyDescent="0.3">
      <c r="B119834">
        <v>1198.3</v>
      </c>
      <c r="C119834">
        <v>446.77699999999999</v>
      </c>
      <c r="D119834">
        <v>350.34199999999998</v>
      </c>
      <c r="E119834">
        <v>355.22500000000002</v>
      </c>
    </row>
    <row r="119835" spans="2:5" x14ac:dyDescent="0.3">
      <c r="B119835">
        <v>1198.31</v>
      </c>
      <c r="C119835">
        <v>449.82900000000001</v>
      </c>
      <c r="D119835">
        <v>348.51100000000002</v>
      </c>
      <c r="E119835">
        <v>349.12099999999998</v>
      </c>
    </row>
    <row r="119836" spans="2:5" x14ac:dyDescent="0.3">
      <c r="B119836">
        <v>1198.32</v>
      </c>
      <c r="C119836">
        <v>451.66</v>
      </c>
      <c r="D119836">
        <v>347.9</v>
      </c>
      <c r="E119836">
        <v>346.06900000000002</v>
      </c>
    </row>
    <row r="119837" spans="2:5" x14ac:dyDescent="0.3">
      <c r="B119837">
        <v>1198.33</v>
      </c>
      <c r="C119837">
        <v>454.10199999999998</v>
      </c>
      <c r="D119837">
        <v>349.12099999999998</v>
      </c>
      <c r="E119837">
        <v>349.12099999999998</v>
      </c>
    </row>
    <row r="119838" spans="2:5" x14ac:dyDescent="0.3">
      <c r="B119838">
        <v>1198.3399999999999</v>
      </c>
      <c r="C119838">
        <v>455.322</v>
      </c>
      <c r="D119838">
        <v>350.952</v>
      </c>
      <c r="E119838">
        <v>352.78300000000002</v>
      </c>
    </row>
    <row r="119839" spans="2:5" x14ac:dyDescent="0.3">
      <c r="B119839">
        <v>1198.3499999999999</v>
      </c>
      <c r="C119839">
        <v>451.66</v>
      </c>
      <c r="D119839">
        <v>349.73099999999999</v>
      </c>
      <c r="E119839">
        <v>350.34199999999998</v>
      </c>
    </row>
    <row r="119840" spans="2:5" x14ac:dyDescent="0.3">
      <c r="B119840">
        <v>1198.3599999999999</v>
      </c>
      <c r="C119840">
        <v>444.94600000000003</v>
      </c>
      <c r="D119840">
        <v>345.459</v>
      </c>
      <c r="E119840">
        <v>347.9</v>
      </c>
    </row>
    <row r="119841" spans="2:5" x14ac:dyDescent="0.3">
      <c r="B119841">
        <v>1198.3699999999999</v>
      </c>
      <c r="C119841">
        <v>436.40100000000001</v>
      </c>
      <c r="D119841">
        <v>345.459</v>
      </c>
      <c r="E119841">
        <v>351.56200000000001</v>
      </c>
    </row>
    <row r="119842" spans="2:5" x14ac:dyDescent="0.3">
      <c r="B119842">
        <v>1198.3800000000001</v>
      </c>
      <c r="C119842">
        <v>433.35</v>
      </c>
      <c r="D119842">
        <v>348.51100000000002</v>
      </c>
      <c r="E119842">
        <v>352.78300000000002</v>
      </c>
    </row>
    <row r="119843" spans="2:5" x14ac:dyDescent="0.3">
      <c r="B119843">
        <v>1198.3900000000001</v>
      </c>
      <c r="C119843">
        <v>437.62200000000001</v>
      </c>
      <c r="D119843">
        <v>354.00400000000002</v>
      </c>
      <c r="E119843">
        <v>351.56200000000001</v>
      </c>
    </row>
    <row r="119844" spans="2:5" x14ac:dyDescent="0.3">
      <c r="B119844">
        <v>1198.4000000000001</v>
      </c>
      <c r="C119844">
        <v>441.28399999999999</v>
      </c>
      <c r="D119844">
        <v>355.22500000000002</v>
      </c>
      <c r="E119844">
        <v>344.84899999999999</v>
      </c>
    </row>
    <row r="119845" spans="2:5" x14ac:dyDescent="0.3">
      <c r="B119845">
        <v>1198.4100000000001</v>
      </c>
      <c r="C119845">
        <v>441.89499999999998</v>
      </c>
      <c r="D119845">
        <v>360.71800000000002</v>
      </c>
      <c r="E119845">
        <v>341.18700000000001</v>
      </c>
    </row>
    <row r="119846" spans="2:5" x14ac:dyDescent="0.3">
      <c r="B119846">
        <v>1198.42</v>
      </c>
      <c r="C119846">
        <v>446.77699999999999</v>
      </c>
      <c r="D119846">
        <v>363.77</v>
      </c>
      <c r="E119846">
        <v>341.79700000000003</v>
      </c>
    </row>
    <row r="119847" spans="2:5" x14ac:dyDescent="0.3">
      <c r="B119847">
        <v>1198.43</v>
      </c>
      <c r="C119847">
        <v>448.608</v>
      </c>
      <c r="D119847">
        <v>363.77</v>
      </c>
      <c r="E119847">
        <v>347.9</v>
      </c>
    </row>
    <row r="119848" spans="2:5" x14ac:dyDescent="0.3">
      <c r="B119848">
        <v>1198.44</v>
      </c>
      <c r="C119848">
        <v>448.608</v>
      </c>
      <c r="D119848">
        <v>358.887</v>
      </c>
      <c r="E119848">
        <v>350.952</v>
      </c>
    </row>
    <row r="119849" spans="2:5" x14ac:dyDescent="0.3">
      <c r="B119849">
        <v>1198.45</v>
      </c>
      <c r="C119849">
        <v>443.11500000000001</v>
      </c>
      <c r="D119849">
        <v>355.22500000000002</v>
      </c>
      <c r="E119849">
        <v>350.952</v>
      </c>
    </row>
    <row r="119850" spans="2:5" x14ac:dyDescent="0.3">
      <c r="B119850">
        <v>1198.46</v>
      </c>
      <c r="C119850">
        <v>440.06299999999999</v>
      </c>
      <c r="D119850">
        <v>352.78300000000002</v>
      </c>
      <c r="E119850">
        <v>346.68</v>
      </c>
    </row>
    <row r="119851" spans="2:5" x14ac:dyDescent="0.3">
      <c r="B119851">
        <v>1198.47</v>
      </c>
      <c r="C119851">
        <v>442.505</v>
      </c>
      <c r="D119851">
        <v>357.666</v>
      </c>
      <c r="E119851">
        <v>343.01799999999997</v>
      </c>
    </row>
    <row r="119852" spans="2:5" x14ac:dyDescent="0.3">
      <c r="B119852">
        <v>1198.48</v>
      </c>
      <c r="C119852">
        <v>448.608</v>
      </c>
      <c r="D119852">
        <v>360.10700000000003</v>
      </c>
      <c r="E119852">
        <v>340.57600000000002</v>
      </c>
    </row>
    <row r="119853" spans="2:5" x14ac:dyDescent="0.3">
      <c r="B119853">
        <v>1198.49</v>
      </c>
      <c r="C119853">
        <v>452.27</v>
      </c>
      <c r="D119853">
        <v>362.54899999999998</v>
      </c>
      <c r="E119853">
        <v>341.18700000000001</v>
      </c>
    </row>
    <row r="119854" spans="2:5" x14ac:dyDescent="0.3">
      <c r="B119854">
        <v>1198.5</v>
      </c>
      <c r="C119854">
        <v>449.82900000000001</v>
      </c>
      <c r="D119854">
        <v>358.887</v>
      </c>
      <c r="E119854">
        <v>340.57600000000002</v>
      </c>
    </row>
    <row r="119855" spans="2:5" x14ac:dyDescent="0.3">
      <c r="B119855">
        <v>1198.51</v>
      </c>
      <c r="C119855">
        <v>446.77699999999999</v>
      </c>
      <c r="D119855">
        <v>352.173</v>
      </c>
      <c r="E119855">
        <v>342.40699999999998</v>
      </c>
    </row>
    <row r="119856" spans="2:5" x14ac:dyDescent="0.3">
      <c r="B119856">
        <v>1198.52</v>
      </c>
      <c r="C119856">
        <v>447.38799999999998</v>
      </c>
      <c r="D119856">
        <v>344.84899999999999</v>
      </c>
      <c r="E119856">
        <v>346.68</v>
      </c>
    </row>
    <row r="119857" spans="2:5" x14ac:dyDescent="0.3">
      <c r="B119857">
        <v>1198.53</v>
      </c>
      <c r="C119857">
        <v>449.21899999999999</v>
      </c>
      <c r="D119857">
        <v>341.18700000000001</v>
      </c>
      <c r="E119857">
        <v>350.34199999999998</v>
      </c>
    </row>
    <row r="119858" spans="2:5" x14ac:dyDescent="0.3">
      <c r="B119858">
        <v>1198.54</v>
      </c>
      <c r="C119858">
        <v>451.66</v>
      </c>
      <c r="D119858">
        <v>339.96600000000001</v>
      </c>
      <c r="E119858">
        <v>352.173</v>
      </c>
    </row>
    <row r="119859" spans="2:5" x14ac:dyDescent="0.3">
      <c r="B119859">
        <v>1198.55</v>
      </c>
      <c r="C119859">
        <v>453.49099999999999</v>
      </c>
      <c r="D119859">
        <v>344.238</v>
      </c>
      <c r="E119859">
        <v>349.73099999999999</v>
      </c>
    </row>
    <row r="119860" spans="2:5" x14ac:dyDescent="0.3">
      <c r="B119860">
        <v>1198.56</v>
      </c>
      <c r="C119860">
        <v>453.49099999999999</v>
      </c>
      <c r="D119860">
        <v>348.51100000000002</v>
      </c>
      <c r="E119860">
        <v>346.68</v>
      </c>
    </row>
    <row r="119861" spans="2:5" x14ac:dyDescent="0.3">
      <c r="B119861">
        <v>1198.57</v>
      </c>
      <c r="C119861">
        <v>453.49099999999999</v>
      </c>
      <c r="D119861">
        <v>355.83499999999998</v>
      </c>
      <c r="E119861">
        <v>345.459</v>
      </c>
    </row>
    <row r="119862" spans="2:5" x14ac:dyDescent="0.3">
      <c r="B119862">
        <v>1198.58</v>
      </c>
      <c r="C119862">
        <v>454.10199999999998</v>
      </c>
      <c r="D119862">
        <v>357.05599999999998</v>
      </c>
      <c r="E119862">
        <v>344.238</v>
      </c>
    </row>
    <row r="119863" spans="2:5" x14ac:dyDescent="0.3">
      <c r="B119863">
        <v>1198.5899999999999</v>
      </c>
      <c r="C119863">
        <v>453.49099999999999</v>
      </c>
      <c r="D119863">
        <v>358.27600000000001</v>
      </c>
      <c r="E119863">
        <v>344.238</v>
      </c>
    </row>
    <row r="119864" spans="2:5" x14ac:dyDescent="0.3">
      <c r="B119864">
        <v>1198.5999999999999</v>
      </c>
      <c r="C119864">
        <v>448.608</v>
      </c>
      <c r="D119864">
        <v>355.22500000000002</v>
      </c>
      <c r="E119864">
        <v>345.459</v>
      </c>
    </row>
    <row r="119865" spans="2:5" x14ac:dyDescent="0.3">
      <c r="B119865">
        <v>1198.6099999999999</v>
      </c>
      <c r="C119865">
        <v>446.16699999999997</v>
      </c>
      <c r="D119865">
        <v>348.51100000000002</v>
      </c>
      <c r="E119865">
        <v>345.459</v>
      </c>
    </row>
    <row r="119866" spans="2:5" x14ac:dyDescent="0.3">
      <c r="B119866">
        <v>1198.6199999999999</v>
      </c>
      <c r="C119866">
        <v>444.94600000000003</v>
      </c>
      <c r="D119866">
        <v>343.62799999999999</v>
      </c>
      <c r="E119866">
        <v>343.01799999999997</v>
      </c>
    </row>
    <row r="119867" spans="2:5" x14ac:dyDescent="0.3">
      <c r="B119867">
        <v>1198.6300000000001</v>
      </c>
      <c r="C119867">
        <v>445.55700000000002</v>
      </c>
      <c r="D119867">
        <v>343.62799999999999</v>
      </c>
      <c r="E119867">
        <v>345.459</v>
      </c>
    </row>
    <row r="119868" spans="2:5" x14ac:dyDescent="0.3">
      <c r="B119868">
        <v>1198.6400000000001</v>
      </c>
      <c r="C119868">
        <v>448.608</v>
      </c>
      <c r="D119868">
        <v>344.238</v>
      </c>
      <c r="E119868">
        <v>348.51100000000002</v>
      </c>
    </row>
    <row r="119869" spans="2:5" x14ac:dyDescent="0.3">
      <c r="B119869">
        <v>1198.6500000000001</v>
      </c>
      <c r="C119869">
        <v>451.05</v>
      </c>
      <c r="D119869">
        <v>347.9</v>
      </c>
      <c r="E119869">
        <v>347.9</v>
      </c>
    </row>
    <row r="119870" spans="2:5" x14ac:dyDescent="0.3">
      <c r="B119870">
        <v>1198.6600000000001</v>
      </c>
      <c r="C119870">
        <v>449.82900000000001</v>
      </c>
      <c r="D119870">
        <v>352.173</v>
      </c>
      <c r="E119870">
        <v>346.68</v>
      </c>
    </row>
    <row r="119871" spans="2:5" x14ac:dyDescent="0.3">
      <c r="B119871">
        <v>1198.67</v>
      </c>
      <c r="C119871">
        <v>446.77699999999999</v>
      </c>
      <c r="D119871">
        <v>355.22500000000002</v>
      </c>
      <c r="E119871">
        <v>347.29</v>
      </c>
    </row>
    <row r="119872" spans="2:5" x14ac:dyDescent="0.3">
      <c r="B119872">
        <v>1198.68</v>
      </c>
      <c r="C119872">
        <v>444.33600000000001</v>
      </c>
      <c r="D119872">
        <v>355.22500000000002</v>
      </c>
      <c r="E119872">
        <v>349.73099999999999</v>
      </c>
    </row>
    <row r="119873" spans="2:5" x14ac:dyDescent="0.3">
      <c r="B119873">
        <v>1198.69</v>
      </c>
      <c r="C119873">
        <v>443.726</v>
      </c>
      <c r="D119873">
        <v>352.78300000000002</v>
      </c>
      <c r="E119873">
        <v>354.00400000000002</v>
      </c>
    </row>
    <row r="119874" spans="2:5" x14ac:dyDescent="0.3">
      <c r="B119874">
        <v>1198.7</v>
      </c>
      <c r="C119874">
        <v>446.16699999999997</v>
      </c>
      <c r="D119874">
        <v>349.73099999999999</v>
      </c>
      <c r="E119874">
        <v>355.83499999999998</v>
      </c>
    </row>
    <row r="119875" spans="2:5" x14ac:dyDescent="0.3">
      <c r="B119875">
        <v>1198.71</v>
      </c>
      <c r="C119875">
        <v>450.43900000000002</v>
      </c>
      <c r="D119875">
        <v>346.06900000000002</v>
      </c>
      <c r="E119875">
        <v>355.22500000000002</v>
      </c>
    </row>
    <row r="119876" spans="2:5" x14ac:dyDescent="0.3">
      <c r="B119876">
        <v>1198.72</v>
      </c>
      <c r="C119876">
        <v>449.21899999999999</v>
      </c>
      <c r="D119876">
        <v>345.459</v>
      </c>
      <c r="E119876">
        <v>351.56200000000001</v>
      </c>
    </row>
    <row r="119877" spans="2:5" x14ac:dyDescent="0.3">
      <c r="B119877">
        <v>1198.73</v>
      </c>
      <c r="C119877">
        <v>449.21899999999999</v>
      </c>
      <c r="D119877">
        <v>348.51100000000002</v>
      </c>
      <c r="E119877">
        <v>349.12099999999998</v>
      </c>
    </row>
    <row r="119878" spans="2:5" x14ac:dyDescent="0.3">
      <c r="B119878">
        <v>1198.74</v>
      </c>
      <c r="C119878">
        <v>446.77699999999999</v>
      </c>
      <c r="D119878">
        <v>350.34199999999998</v>
      </c>
      <c r="E119878">
        <v>348.51100000000002</v>
      </c>
    </row>
    <row r="119879" spans="2:5" x14ac:dyDescent="0.3">
      <c r="B119879">
        <v>1198.75</v>
      </c>
      <c r="C119879">
        <v>447.99799999999999</v>
      </c>
      <c r="D119879">
        <v>352.173</v>
      </c>
      <c r="E119879">
        <v>349.12099999999998</v>
      </c>
    </row>
    <row r="119880" spans="2:5" x14ac:dyDescent="0.3">
      <c r="B119880">
        <v>1198.76</v>
      </c>
      <c r="C119880">
        <v>447.99799999999999</v>
      </c>
      <c r="D119880">
        <v>355.83499999999998</v>
      </c>
      <c r="E119880">
        <v>350.952</v>
      </c>
    </row>
    <row r="119881" spans="2:5" x14ac:dyDescent="0.3">
      <c r="B119881">
        <v>1198.77</v>
      </c>
      <c r="C119881">
        <v>447.38799999999998</v>
      </c>
      <c r="D119881">
        <v>357.666</v>
      </c>
      <c r="E119881">
        <v>349.73099999999999</v>
      </c>
    </row>
    <row r="119882" spans="2:5" x14ac:dyDescent="0.3">
      <c r="B119882">
        <v>1198.78</v>
      </c>
      <c r="C119882">
        <v>448.608</v>
      </c>
      <c r="D119882">
        <v>356.44499999999999</v>
      </c>
      <c r="E119882">
        <v>344.84899999999999</v>
      </c>
    </row>
    <row r="119883" spans="2:5" x14ac:dyDescent="0.3">
      <c r="B119883">
        <v>1198.79</v>
      </c>
      <c r="C119883">
        <v>447.38799999999998</v>
      </c>
      <c r="D119883">
        <v>354.61399999999998</v>
      </c>
      <c r="E119883">
        <v>344.238</v>
      </c>
    </row>
    <row r="119884" spans="2:5" x14ac:dyDescent="0.3">
      <c r="B119884">
        <v>1198.8</v>
      </c>
      <c r="C119884">
        <v>447.38799999999998</v>
      </c>
      <c r="D119884">
        <v>358.887</v>
      </c>
      <c r="E119884">
        <v>348.51100000000002</v>
      </c>
    </row>
    <row r="119885" spans="2:5" x14ac:dyDescent="0.3">
      <c r="B119885">
        <v>1198.81</v>
      </c>
      <c r="C119885">
        <v>444.94600000000003</v>
      </c>
      <c r="D119885">
        <v>357.666</v>
      </c>
      <c r="E119885">
        <v>352.173</v>
      </c>
    </row>
    <row r="119886" spans="2:5" x14ac:dyDescent="0.3">
      <c r="B119886">
        <v>1198.82</v>
      </c>
      <c r="C119886">
        <v>442.505</v>
      </c>
      <c r="D119886">
        <v>356.44499999999999</v>
      </c>
      <c r="E119886">
        <v>352.78300000000002</v>
      </c>
    </row>
    <row r="119887" spans="2:5" x14ac:dyDescent="0.3">
      <c r="B119887">
        <v>1198.83</v>
      </c>
      <c r="C119887">
        <v>436.40100000000001</v>
      </c>
      <c r="D119887">
        <v>352.78300000000002</v>
      </c>
      <c r="E119887">
        <v>352.78300000000002</v>
      </c>
    </row>
    <row r="119888" spans="2:5" x14ac:dyDescent="0.3">
      <c r="B119888">
        <v>1198.8399999999999</v>
      </c>
      <c r="C119888">
        <v>438.23200000000003</v>
      </c>
      <c r="D119888">
        <v>354.00400000000002</v>
      </c>
      <c r="E119888">
        <v>354.00400000000002</v>
      </c>
    </row>
    <row r="119889" spans="2:5" x14ac:dyDescent="0.3">
      <c r="B119889">
        <v>1198.8499999999999</v>
      </c>
      <c r="C119889">
        <v>441.89499999999998</v>
      </c>
      <c r="D119889">
        <v>355.83499999999998</v>
      </c>
      <c r="E119889">
        <v>357.05599999999998</v>
      </c>
    </row>
    <row r="119890" spans="2:5" x14ac:dyDescent="0.3">
      <c r="B119890">
        <v>1198.8599999999999</v>
      </c>
      <c r="C119890">
        <v>450.43900000000002</v>
      </c>
      <c r="D119890">
        <v>356.44499999999999</v>
      </c>
      <c r="E119890">
        <v>358.887</v>
      </c>
    </row>
    <row r="119891" spans="2:5" x14ac:dyDescent="0.3">
      <c r="B119891">
        <v>1198.8699999999999</v>
      </c>
      <c r="C119891">
        <v>451.05</v>
      </c>
      <c r="D119891">
        <v>354.61399999999998</v>
      </c>
      <c r="E119891">
        <v>352.78300000000002</v>
      </c>
    </row>
    <row r="119892" spans="2:5" x14ac:dyDescent="0.3">
      <c r="B119892">
        <v>1198.8800000000001</v>
      </c>
      <c r="C119892">
        <v>446.77699999999999</v>
      </c>
      <c r="D119892">
        <v>353.39400000000001</v>
      </c>
      <c r="E119892">
        <v>346.68</v>
      </c>
    </row>
    <row r="119893" spans="2:5" x14ac:dyDescent="0.3">
      <c r="B119893">
        <v>1198.8900000000001</v>
      </c>
      <c r="C119893">
        <v>442.505</v>
      </c>
      <c r="D119893">
        <v>355.22500000000002</v>
      </c>
      <c r="E119893">
        <v>346.06900000000002</v>
      </c>
    </row>
    <row r="119894" spans="2:5" x14ac:dyDescent="0.3">
      <c r="B119894">
        <v>1198.9000000000001</v>
      </c>
      <c r="C119894">
        <v>440.06299999999999</v>
      </c>
      <c r="D119894">
        <v>355.83499999999998</v>
      </c>
      <c r="E119894">
        <v>344.84899999999999</v>
      </c>
    </row>
    <row r="119895" spans="2:5" x14ac:dyDescent="0.3">
      <c r="B119895">
        <v>1198.9100000000001</v>
      </c>
      <c r="C119895">
        <v>440.06299999999999</v>
      </c>
      <c r="D119895">
        <v>355.22500000000002</v>
      </c>
      <c r="E119895">
        <v>348.51100000000002</v>
      </c>
    </row>
    <row r="119896" spans="2:5" x14ac:dyDescent="0.3">
      <c r="B119896">
        <v>1198.92</v>
      </c>
      <c r="C119896">
        <v>441.28399999999999</v>
      </c>
      <c r="D119896">
        <v>353.39400000000001</v>
      </c>
      <c r="E119896">
        <v>350.34199999999998</v>
      </c>
    </row>
    <row r="119897" spans="2:5" x14ac:dyDescent="0.3">
      <c r="B119897">
        <v>1198.93</v>
      </c>
      <c r="C119897">
        <v>444.94600000000003</v>
      </c>
      <c r="D119897">
        <v>355.83499999999998</v>
      </c>
      <c r="E119897">
        <v>352.78300000000002</v>
      </c>
    </row>
    <row r="119898" spans="2:5" x14ac:dyDescent="0.3">
      <c r="B119898">
        <v>1198.94</v>
      </c>
      <c r="C119898">
        <v>451.05</v>
      </c>
      <c r="D119898">
        <v>354.00400000000002</v>
      </c>
      <c r="E119898">
        <v>355.83499999999998</v>
      </c>
    </row>
    <row r="119899" spans="2:5" x14ac:dyDescent="0.3">
      <c r="B119899">
        <v>1198.95</v>
      </c>
      <c r="C119899">
        <v>453.49099999999999</v>
      </c>
      <c r="D119899">
        <v>351.56200000000001</v>
      </c>
      <c r="E119899">
        <v>354.61399999999998</v>
      </c>
    </row>
    <row r="119900" spans="2:5" x14ac:dyDescent="0.3">
      <c r="B119900">
        <v>1198.96</v>
      </c>
      <c r="C119900">
        <v>449.82900000000001</v>
      </c>
      <c r="D119900">
        <v>352.78300000000002</v>
      </c>
      <c r="E119900">
        <v>355.83499999999998</v>
      </c>
    </row>
    <row r="119901" spans="2:5" x14ac:dyDescent="0.3">
      <c r="B119901">
        <v>1198.97</v>
      </c>
      <c r="C119901">
        <v>451.05</v>
      </c>
      <c r="D119901">
        <v>354.00400000000002</v>
      </c>
      <c r="E119901">
        <v>355.83499999999998</v>
      </c>
    </row>
    <row r="119902" spans="2:5" x14ac:dyDescent="0.3">
      <c r="B119902">
        <v>1198.98</v>
      </c>
      <c r="C119902">
        <v>453.49099999999999</v>
      </c>
      <c r="D119902">
        <v>353.39400000000001</v>
      </c>
      <c r="E119902">
        <v>352.78300000000002</v>
      </c>
    </row>
    <row r="119903" spans="2:5" x14ac:dyDescent="0.3">
      <c r="B119903">
        <v>1198.99</v>
      </c>
      <c r="C119903">
        <v>457.76400000000001</v>
      </c>
      <c r="D119903">
        <v>350.952</v>
      </c>
      <c r="E119903">
        <v>349.12099999999998</v>
      </c>
    </row>
    <row r="119904" spans="2:5" x14ac:dyDescent="0.3">
      <c r="B119904">
        <v>1199</v>
      </c>
      <c r="C119904">
        <v>459.59500000000003</v>
      </c>
      <c r="D119904">
        <v>346.68</v>
      </c>
      <c r="E119904">
        <v>346.68</v>
      </c>
    </row>
    <row r="119905" spans="2:5" x14ac:dyDescent="0.3">
      <c r="B119905">
        <v>1199.01</v>
      </c>
      <c r="C119905">
        <v>457.76400000000001</v>
      </c>
      <c r="D119905">
        <v>346.68</v>
      </c>
      <c r="E119905">
        <v>344.84899999999999</v>
      </c>
    </row>
    <row r="119906" spans="2:5" x14ac:dyDescent="0.3">
      <c r="B119906">
        <v>1199.02</v>
      </c>
      <c r="C119906">
        <v>454.71199999999999</v>
      </c>
      <c r="D119906">
        <v>346.06900000000002</v>
      </c>
      <c r="E119906">
        <v>343.62799999999999</v>
      </c>
    </row>
    <row r="119907" spans="2:5" x14ac:dyDescent="0.3">
      <c r="B119907">
        <v>1199.03</v>
      </c>
      <c r="C119907">
        <v>451.05</v>
      </c>
      <c r="D119907">
        <v>348.51100000000002</v>
      </c>
      <c r="E119907">
        <v>343.62799999999999</v>
      </c>
    </row>
    <row r="119908" spans="2:5" x14ac:dyDescent="0.3">
      <c r="B119908">
        <v>1199.04</v>
      </c>
      <c r="C119908">
        <v>451.05</v>
      </c>
      <c r="D119908">
        <v>352.173</v>
      </c>
      <c r="E119908">
        <v>344.84899999999999</v>
      </c>
    </row>
    <row r="119909" spans="2:5" x14ac:dyDescent="0.3">
      <c r="B119909">
        <v>1199.05</v>
      </c>
      <c r="C119909">
        <v>447.38799999999998</v>
      </c>
      <c r="D119909">
        <v>352.173</v>
      </c>
      <c r="E119909">
        <v>346.06900000000002</v>
      </c>
    </row>
    <row r="119910" spans="2:5" x14ac:dyDescent="0.3">
      <c r="B119910">
        <v>1199.06</v>
      </c>
      <c r="C119910">
        <v>449.82900000000001</v>
      </c>
      <c r="D119910">
        <v>350.952</v>
      </c>
      <c r="E119910">
        <v>351.56200000000001</v>
      </c>
    </row>
    <row r="119911" spans="2:5" x14ac:dyDescent="0.3">
      <c r="B119911">
        <v>1199.07</v>
      </c>
      <c r="C119911">
        <v>452.27</v>
      </c>
      <c r="D119911">
        <v>350.34199999999998</v>
      </c>
      <c r="E119911">
        <v>354.00400000000002</v>
      </c>
    </row>
    <row r="119912" spans="2:5" x14ac:dyDescent="0.3">
      <c r="B119912">
        <v>1199.08</v>
      </c>
      <c r="C119912">
        <v>452.27</v>
      </c>
      <c r="D119912">
        <v>349.73099999999999</v>
      </c>
      <c r="E119912">
        <v>355.83499999999998</v>
      </c>
    </row>
    <row r="119913" spans="2:5" x14ac:dyDescent="0.3">
      <c r="B119913">
        <v>1199.0899999999999</v>
      </c>
      <c r="C119913">
        <v>449.82900000000001</v>
      </c>
      <c r="D119913">
        <v>349.12099999999998</v>
      </c>
      <c r="E119913">
        <v>356.44499999999999</v>
      </c>
    </row>
    <row r="119914" spans="2:5" x14ac:dyDescent="0.3">
      <c r="B119914">
        <v>1199.0999999999999</v>
      </c>
      <c r="C119914">
        <v>451.66</v>
      </c>
      <c r="D119914">
        <v>349.12099999999998</v>
      </c>
      <c r="E119914">
        <v>357.05599999999998</v>
      </c>
    </row>
    <row r="119915" spans="2:5" x14ac:dyDescent="0.3">
      <c r="B119915">
        <v>1199.1099999999999</v>
      </c>
      <c r="C119915">
        <v>454.71199999999999</v>
      </c>
      <c r="D119915">
        <v>347.9</v>
      </c>
      <c r="E119915">
        <v>355.22500000000002</v>
      </c>
    </row>
    <row r="119916" spans="2:5" x14ac:dyDescent="0.3">
      <c r="B119916">
        <v>1199.1199999999999</v>
      </c>
      <c r="C119916">
        <v>452.27</v>
      </c>
      <c r="D119916">
        <v>347.29</v>
      </c>
      <c r="E119916">
        <v>350.952</v>
      </c>
    </row>
    <row r="119917" spans="2:5" x14ac:dyDescent="0.3">
      <c r="B119917">
        <v>1199.1300000000001</v>
      </c>
      <c r="C119917">
        <v>449.21899999999999</v>
      </c>
      <c r="D119917">
        <v>346.68</v>
      </c>
      <c r="E119917">
        <v>350.952</v>
      </c>
    </row>
    <row r="119918" spans="2:5" x14ac:dyDescent="0.3">
      <c r="B119918">
        <v>1199.1400000000001</v>
      </c>
      <c r="C119918">
        <v>451.05</v>
      </c>
      <c r="D119918">
        <v>346.06900000000002</v>
      </c>
      <c r="E119918">
        <v>348.51100000000002</v>
      </c>
    </row>
    <row r="119919" spans="2:5" x14ac:dyDescent="0.3">
      <c r="B119919">
        <v>1199.1500000000001</v>
      </c>
      <c r="C119919">
        <v>450.43900000000002</v>
      </c>
      <c r="D119919">
        <v>347.9</v>
      </c>
      <c r="E119919">
        <v>348.51100000000002</v>
      </c>
    </row>
    <row r="119920" spans="2:5" x14ac:dyDescent="0.3">
      <c r="B119920">
        <v>1199.1600000000001</v>
      </c>
      <c r="C119920">
        <v>446.16699999999997</v>
      </c>
      <c r="D119920">
        <v>344.84899999999999</v>
      </c>
      <c r="E119920">
        <v>352.173</v>
      </c>
    </row>
    <row r="119921" spans="2:5" x14ac:dyDescent="0.3">
      <c r="B119921">
        <v>1199.17</v>
      </c>
      <c r="C119921">
        <v>443.11500000000001</v>
      </c>
      <c r="D119921">
        <v>345.459</v>
      </c>
      <c r="E119921">
        <v>355.22500000000002</v>
      </c>
    </row>
    <row r="119922" spans="2:5" x14ac:dyDescent="0.3">
      <c r="B119922">
        <v>1199.18</v>
      </c>
      <c r="C119922">
        <v>449.21899999999999</v>
      </c>
      <c r="D119922">
        <v>349.73099999999999</v>
      </c>
      <c r="E119922">
        <v>359.49700000000001</v>
      </c>
    </row>
    <row r="119923" spans="2:5" x14ac:dyDescent="0.3">
      <c r="B119923">
        <v>1199.19</v>
      </c>
      <c r="C119923">
        <v>452.27</v>
      </c>
      <c r="D119923">
        <v>353.39400000000001</v>
      </c>
      <c r="E119923">
        <v>363.15899999999999</v>
      </c>
    </row>
    <row r="119924" spans="2:5" x14ac:dyDescent="0.3">
      <c r="B119924">
        <v>1199.2</v>
      </c>
      <c r="C119924">
        <v>452.88099999999997</v>
      </c>
      <c r="D119924">
        <v>356.44499999999999</v>
      </c>
      <c r="E119924">
        <v>363.15899999999999</v>
      </c>
    </row>
    <row r="119925" spans="2:5" x14ac:dyDescent="0.3">
      <c r="B119925">
        <v>1199.21</v>
      </c>
      <c r="C119925">
        <v>451.66</v>
      </c>
      <c r="D119925">
        <v>357.05599999999998</v>
      </c>
      <c r="E119925">
        <v>361.93799999999999</v>
      </c>
    </row>
    <row r="119926" spans="2:5" x14ac:dyDescent="0.3">
      <c r="B119926">
        <v>1199.22</v>
      </c>
      <c r="C119926">
        <v>454.71199999999999</v>
      </c>
      <c r="D119926">
        <v>357.05599999999998</v>
      </c>
      <c r="E119926">
        <v>363.15899999999999</v>
      </c>
    </row>
    <row r="119927" spans="2:5" x14ac:dyDescent="0.3">
      <c r="B119927">
        <v>1199.23</v>
      </c>
      <c r="C119927">
        <v>453.49099999999999</v>
      </c>
      <c r="D119927">
        <v>358.887</v>
      </c>
      <c r="E119927">
        <v>360.71800000000002</v>
      </c>
    </row>
    <row r="119928" spans="2:5" x14ac:dyDescent="0.3">
      <c r="B119928">
        <v>1199.24</v>
      </c>
      <c r="C119928">
        <v>447.99799999999999</v>
      </c>
      <c r="D119928">
        <v>359.49700000000001</v>
      </c>
      <c r="E119928">
        <v>357.666</v>
      </c>
    </row>
    <row r="119929" spans="2:5" x14ac:dyDescent="0.3">
      <c r="B119929">
        <v>1199.25</v>
      </c>
      <c r="C119929">
        <v>441.28399999999999</v>
      </c>
      <c r="D119929">
        <v>356.44499999999999</v>
      </c>
      <c r="E119929">
        <v>353.39400000000001</v>
      </c>
    </row>
    <row r="119930" spans="2:5" x14ac:dyDescent="0.3">
      <c r="B119930">
        <v>1199.26</v>
      </c>
      <c r="C119930">
        <v>436.40100000000001</v>
      </c>
      <c r="D119930">
        <v>355.22500000000002</v>
      </c>
      <c r="E119930">
        <v>348.51100000000002</v>
      </c>
    </row>
    <row r="119931" spans="2:5" x14ac:dyDescent="0.3">
      <c r="B119931">
        <v>1199.27</v>
      </c>
      <c r="C119931">
        <v>438.84300000000002</v>
      </c>
      <c r="D119931">
        <v>354.61399999999998</v>
      </c>
      <c r="E119931">
        <v>346.06900000000002</v>
      </c>
    </row>
    <row r="119932" spans="2:5" x14ac:dyDescent="0.3">
      <c r="B119932">
        <v>1199.28</v>
      </c>
      <c r="C119932">
        <v>441.89499999999998</v>
      </c>
      <c r="D119932">
        <v>355.22500000000002</v>
      </c>
      <c r="E119932">
        <v>342.40699999999998</v>
      </c>
    </row>
    <row r="119933" spans="2:5" x14ac:dyDescent="0.3">
      <c r="B119933">
        <v>1199.29</v>
      </c>
      <c r="C119933">
        <v>444.94600000000003</v>
      </c>
      <c r="D119933">
        <v>354.61399999999998</v>
      </c>
      <c r="E119933">
        <v>346.06900000000002</v>
      </c>
    </row>
    <row r="119934" spans="2:5" x14ac:dyDescent="0.3">
      <c r="B119934">
        <v>1199.3</v>
      </c>
      <c r="C119934">
        <v>449.21899999999999</v>
      </c>
      <c r="D119934">
        <v>352.78300000000002</v>
      </c>
      <c r="E119934">
        <v>349.73099999999999</v>
      </c>
    </row>
    <row r="119935" spans="2:5" x14ac:dyDescent="0.3">
      <c r="B119935">
        <v>1199.31</v>
      </c>
      <c r="C119935">
        <v>452.27</v>
      </c>
      <c r="D119935">
        <v>354.00400000000002</v>
      </c>
      <c r="E119935">
        <v>352.173</v>
      </c>
    </row>
    <row r="119936" spans="2:5" x14ac:dyDescent="0.3">
      <c r="B119936">
        <v>1199.32</v>
      </c>
      <c r="C119936">
        <v>451.66</v>
      </c>
      <c r="D119936">
        <v>352.173</v>
      </c>
      <c r="E119936">
        <v>351.56200000000001</v>
      </c>
    </row>
    <row r="119937" spans="2:5" x14ac:dyDescent="0.3">
      <c r="B119937">
        <v>1199.33</v>
      </c>
      <c r="C119937">
        <v>447.99799999999999</v>
      </c>
      <c r="D119937">
        <v>353.39400000000001</v>
      </c>
      <c r="E119937">
        <v>353.39400000000001</v>
      </c>
    </row>
    <row r="119938" spans="2:5" x14ac:dyDescent="0.3">
      <c r="B119938">
        <v>1199.3399999999999</v>
      </c>
      <c r="C119938">
        <v>449.82900000000001</v>
      </c>
      <c r="D119938">
        <v>352.173</v>
      </c>
      <c r="E119938">
        <v>352.78300000000002</v>
      </c>
    </row>
    <row r="119939" spans="2:5" x14ac:dyDescent="0.3">
      <c r="B119939">
        <v>1199.3499999999999</v>
      </c>
      <c r="C119939">
        <v>450.43900000000002</v>
      </c>
      <c r="D119939">
        <v>353.39400000000001</v>
      </c>
      <c r="E119939">
        <v>357.05599999999998</v>
      </c>
    </row>
    <row r="119940" spans="2:5" x14ac:dyDescent="0.3">
      <c r="B119940">
        <v>1199.3599999999999</v>
      </c>
      <c r="C119940">
        <v>449.21899999999999</v>
      </c>
      <c r="D119940">
        <v>347.29</v>
      </c>
      <c r="E119940">
        <v>361.32799999999997</v>
      </c>
    </row>
    <row r="119941" spans="2:5" x14ac:dyDescent="0.3">
      <c r="B119941">
        <v>1199.3699999999999</v>
      </c>
      <c r="C119941">
        <v>447.99799999999999</v>
      </c>
      <c r="D119941">
        <v>343.01799999999997</v>
      </c>
      <c r="E119941">
        <v>363.15899999999999</v>
      </c>
    </row>
    <row r="119942" spans="2:5" x14ac:dyDescent="0.3">
      <c r="B119942">
        <v>1199.3800000000001</v>
      </c>
      <c r="C119942">
        <v>446.77699999999999</v>
      </c>
      <c r="D119942">
        <v>341.18700000000001</v>
      </c>
      <c r="E119942">
        <v>360.71800000000002</v>
      </c>
    </row>
    <row r="119943" spans="2:5" x14ac:dyDescent="0.3">
      <c r="B119943">
        <v>1199.3900000000001</v>
      </c>
      <c r="C119943">
        <v>447.99799999999999</v>
      </c>
      <c r="D119943">
        <v>343.62799999999999</v>
      </c>
      <c r="E119943">
        <v>358.887</v>
      </c>
    </row>
    <row r="119944" spans="2:5" x14ac:dyDescent="0.3">
      <c r="B119944">
        <v>1199.4000000000001</v>
      </c>
      <c r="C119944">
        <v>447.38799999999998</v>
      </c>
      <c r="D119944">
        <v>349.73099999999999</v>
      </c>
      <c r="E119944">
        <v>353.39400000000001</v>
      </c>
    </row>
    <row r="119945" spans="2:5" x14ac:dyDescent="0.3">
      <c r="B119945">
        <v>1199.4100000000001</v>
      </c>
      <c r="C119945">
        <v>450.43900000000002</v>
      </c>
      <c r="D119945">
        <v>353.39400000000001</v>
      </c>
      <c r="E119945">
        <v>353.39400000000001</v>
      </c>
    </row>
    <row r="119946" spans="2:5" x14ac:dyDescent="0.3">
      <c r="B119946">
        <v>1199.42</v>
      </c>
      <c r="C119946">
        <v>451.05</v>
      </c>
      <c r="D119946">
        <v>355.22500000000002</v>
      </c>
      <c r="E119946">
        <v>351.56200000000001</v>
      </c>
    </row>
    <row r="119947" spans="2:5" x14ac:dyDescent="0.3">
      <c r="B119947">
        <v>1199.43</v>
      </c>
      <c r="C119947">
        <v>451.05</v>
      </c>
      <c r="D119947">
        <v>352.173</v>
      </c>
      <c r="E119947">
        <v>351.56200000000001</v>
      </c>
    </row>
    <row r="119948" spans="2:5" x14ac:dyDescent="0.3">
      <c r="B119948">
        <v>1199.44</v>
      </c>
      <c r="C119948">
        <v>449.21899999999999</v>
      </c>
      <c r="D119948">
        <v>352.173</v>
      </c>
      <c r="E119948">
        <v>352.173</v>
      </c>
    </row>
    <row r="119949" spans="2:5" x14ac:dyDescent="0.3">
      <c r="B119949">
        <v>1199.45</v>
      </c>
      <c r="C119949">
        <v>447.38799999999998</v>
      </c>
      <c r="D119949">
        <v>355.22500000000002</v>
      </c>
      <c r="E119949">
        <v>354.61399999999998</v>
      </c>
    </row>
    <row r="119950" spans="2:5" x14ac:dyDescent="0.3">
      <c r="B119950">
        <v>1199.46</v>
      </c>
      <c r="C119950">
        <v>446.77699999999999</v>
      </c>
      <c r="D119950">
        <v>356.44499999999999</v>
      </c>
      <c r="E119950">
        <v>355.22500000000002</v>
      </c>
    </row>
    <row r="119951" spans="2:5" x14ac:dyDescent="0.3">
      <c r="B119951">
        <v>1199.47</v>
      </c>
      <c r="C119951">
        <v>450.43900000000002</v>
      </c>
      <c r="D119951">
        <v>355.83499999999998</v>
      </c>
      <c r="E119951">
        <v>351.56200000000001</v>
      </c>
    </row>
    <row r="119952" spans="2:5" x14ac:dyDescent="0.3">
      <c r="B119952">
        <v>1199.48</v>
      </c>
      <c r="C119952">
        <v>454.10199999999998</v>
      </c>
      <c r="D119952">
        <v>355.22500000000002</v>
      </c>
      <c r="E119952">
        <v>350.34199999999998</v>
      </c>
    </row>
    <row r="119953" spans="2:5" x14ac:dyDescent="0.3">
      <c r="B119953">
        <v>1199.49</v>
      </c>
      <c r="C119953">
        <v>453.49099999999999</v>
      </c>
      <c r="D119953">
        <v>350.34199999999998</v>
      </c>
      <c r="E119953">
        <v>349.12099999999998</v>
      </c>
    </row>
    <row r="119954" spans="2:5" x14ac:dyDescent="0.3">
      <c r="B119954">
        <v>1199.5</v>
      </c>
      <c r="C119954">
        <v>452.88099999999997</v>
      </c>
      <c r="D119954">
        <v>346.68</v>
      </c>
      <c r="E119954">
        <v>347.9</v>
      </c>
    </row>
    <row r="119955" spans="2:5" x14ac:dyDescent="0.3">
      <c r="B119955">
        <v>1199.51</v>
      </c>
      <c r="C119955">
        <v>450.43900000000002</v>
      </c>
      <c r="D119955">
        <v>343.62799999999999</v>
      </c>
      <c r="E119955">
        <v>350.34199999999998</v>
      </c>
    </row>
    <row r="119956" spans="2:5" x14ac:dyDescent="0.3">
      <c r="B119956">
        <v>1199.52</v>
      </c>
      <c r="C119956">
        <v>452.88099999999997</v>
      </c>
      <c r="D119956">
        <v>342.40699999999998</v>
      </c>
      <c r="E119956">
        <v>358.887</v>
      </c>
    </row>
    <row r="119957" spans="2:5" x14ac:dyDescent="0.3">
      <c r="B119957">
        <v>1199.53</v>
      </c>
      <c r="C119957">
        <v>454.10199999999998</v>
      </c>
      <c r="D119957">
        <v>345.459</v>
      </c>
      <c r="E119957">
        <v>361.32799999999997</v>
      </c>
    </row>
    <row r="119958" spans="2:5" x14ac:dyDescent="0.3">
      <c r="B119958">
        <v>1199.54</v>
      </c>
      <c r="C119958">
        <v>453.49099999999999</v>
      </c>
      <c r="D119958">
        <v>352.78300000000002</v>
      </c>
      <c r="E119958">
        <v>360.10700000000003</v>
      </c>
    </row>
    <row r="119959" spans="2:5" x14ac:dyDescent="0.3">
      <c r="B119959">
        <v>1199.55</v>
      </c>
      <c r="C119959">
        <v>451.05</v>
      </c>
      <c r="D119959">
        <v>357.666</v>
      </c>
      <c r="E119959">
        <v>357.05599999999998</v>
      </c>
    </row>
    <row r="119960" spans="2:5" x14ac:dyDescent="0.3">
      <c r="B119960">
        <v>1199.56</v>
      </c>
      <c r="C119960">
        <v>450.43900000000002</v>
      </c>
      <c r="D119960">
        <v>357.666</v>
      </c>
      <c r="E119960">
        <v>359.49700000000001</v>
      </c>
    </row>
    <row r="119961" spans="2:5" x14ac:dyDescent="0.3">
      <c r="B119961">
        <v>1199.57</v>
      </c>
      <c r="C119961">
        <v>450.43900000000002</v>
      </c>
      <c r="D119961">
        <v>358.27600000000001</v>
      </c>
      <c r="E119961">
        <v>356.44499999999999</v>
      </c>
    </row>
    <row r="119962" spans="2:5" x14ac:dyDescent="0.3">
      <c r="B119962">
        <v>1199.58</v>
      </c>
      <c r="C119962">
        <v>451.05</v>
      </c>
      <c r="D119962">
        <v>354.61399999999998</v>
      </c>
      <c r="E119962">
        <v>354.00400000000002</v>
      </c>
    </row>
    <row r="119963" spans="2:5" x14ac:dyDescent="0.3">
      <c r="B119963">
        <v>1199.5899999999999</v>
      </c>
      <c r="C119963">
        <v>454.10199999999998</v>
      </c>
      <c r="D119963">
        <v>354.00400000000002</v>
      </c>
      <c r="E119963">
        <v>349.73099999999999</v>
      </c>
    </row>
    <row r="119964" spans="2:5" x14ac:dyDescent="0.3">
      <c r="B119964">
        <v>1199.5999999999999</v>
      </c>
      <c r="C119964">
        <v>452.27</v>
      </c>
      <c r="D119964">
        <v>348.51100000000002</v>
      </c>
      <c r="E119964">
        <v>345.459</v>
      </c>
    </row>
    <row r="119965" spans="2:5" x14ac:dyDescent="0.3">
      <c r="B119965">
        <v>1199.6099999999999</v>
      </c>
      <c r="C119965">
        <v>449.21899999999999</v>
      </c>
      <c r="D119965">
        <v>348.51100000000002</v>
      </c>
      <c r="E119965">
        <v>344.238</v>
      </c>
    </row>
    <row r="119966" spans="2:5" x14ac:dyDescent="0.3">
      <c r="B119966">
        <v>1199.6199999999999</v>
      </c>
      <c r="C119966">
        <v>452.27</v>
      </c>
      <c r="D119966">
        <v>346.68</v>
      </c>
      <c r="E119966">
        <v>344.84899999999999</v>
      </c>
    </row>
    <row r="119967" spans="2:5" x14ac:dyDescent="0.3">
      <c r="B119967">
        <v>1199.6300000000001</v>
      </c>
      <c r="C119967">
        <v>454.10199999999998</v>
      </c>
      <c r="D119967">
        <v>343.01799999999997</v>
      </c>
      <c r="E119967">
        <v>345.459</v>
      </c>
    </row>
    <row r="119968" spans="2:5" x14ac:dyDescent="0.3">
      <c r="B119968">
        <v>1199.6400000000001</v>
      </c>
      <c r="C119968">
        <v>452.27</v>
      </c>
      <c r="D119968">
        <v>341.18700000000001</v>
      </c>
      <c r="E119968">
        <v>346.68</v>
      </c>
    </row>
    <row r="119969" spans="2:5" x14ac:dyDescent="0.3">
      <c r="B119969">
        <v>1199.6500000000001</v>
      </c>
      <c r="C119969">
        <v>451.05</v>
      </c>
      <c r="D119969">
        <v>341.79700000000003</v>
      </c>
      <c r="E119969">
        <v>350.952</v>
      </c>
    </row>
    <row r="119970" spans="2:5" x14ac:dyDescent="0.3">
      <c r="B119970">
        <v>1199.6600000000001</v>
      </c>
      <c r="C119970">
        <v>452.27</v>
      </c>
      <c r="D119970">
        <v>343.62799999999999</v>
      </c>
      <c r="E119970">
        <v>352.78300000000002</v>
      </c>
    </row>
    <row r="119971" spans="2:5" x14ac:dyDescent="0.3">
      <c r="B119971">
        <v>1199.67</v>
      </c>
      <c r="C119971">
        <v>457.15300000000002</v>
      </c>
      <c r="D119971">
        <v>340.57600000000002</v>
      </c>
      <c r="E119971">
        <v>351.56200000000001</v>
      </c>
    </row>
    <row r="119972" spans="2:5" x14ac:dyDescent="0.3">
      <c r="B119972">
        <v>1199.68</v>
      </c>
      <c r="C119972">
        <v>454.71199999999999</v>
      </c>
      <c r="D119972">
        <v>345.459</v>
      </c>
      <c r="E119972">
        <v>350.952</v>
      </c>
    </row>
    <row r="119973" spans="2:5" x14ac:dyDescent="0.3">
      <c r="B119973">
        <v>1199.69</v>
      </c>
      <c r="C119973">
        <v>450.43900000000002</v>
      </c>
      <c r="D119973">
        <v>348.51100000000002</v>
      </c>
      <c r="E119973">
        <v>351.56200000000001</v>
      </c>
    </row>
    <row r="119974" spans="2:5" x14ac:dyDescent="0.3">
      <c r="B119974">
        <v>1199.7</v>
      </c>
      <c r="C119974">
        <v>449.82900000000001</v>
      </c>
      <c r="D119974">
        <v>350.952</v>
      </c>
      <c r="E119974">
        <v>349.73099999999999</v>
      </c>
    </row>
    <row r="119975" spans="2:5" x14ac:dyDescent="0.3">
      <c r="B119975">
        <v>1199.71</v>
      </c>
      <c r="C119975">
        <v>454.10199999999998</v>
      </c>
      <c r="D119975">
        <v>354.61399999999998</v>
      </c>
      <c r="E119975">
        <v>349.12099999999998</v>
      </c>
    </row>
    <row r="119976" spans="2:5" x14ac:dyDescent="0.3">
      <c r="B119976">
        <v>1199.72</v>
      </c>
      <c r="C119976">
        <v>452.88099999999997</v>
      </c>
      <c r="D119976">
        <v>358.27600000000001</v>
      </c>
      <c r="E119976">
        <v>352.78300000000002</v>
      </c>
    </row>
    <row r="119977" spans="2:5" x14ac:dyDescent="0.3">
      <c r="B119977">
        <v>1199.73</v>
      </c>
      <c r="C119977">
        <v>451.05</v>
      </c>
      <c r="D119977">
        <v>358.887</v>
      </c>
      <c r="E119977">
        <v>355.22500000000002</v>
      </c>
    </row>
    <row r="119978" spans="2:5" x14ac:dyDescent="0.3">
      <c r="B119978">
        <v>1199.74</v>
      </c>
      <c r="C119978">
        <v>446.16699999999997</v>
      </c>
      <c r="D119978">
        <v>355.22500000000002</v>
      </c>
      <c r="E119978">
        <v>353.39400000000001</v>
      </c>
    </row>
    <row r="119979" spans="2:5" x14ac:dyDescent="0.3">
      <c r="B119979">
        <v>1199.75</v>
      </c>
      <c r="C119979">
        <v>446.77699999999999</v>
      </c>
      <c r="D119979">
        <v>354.00400000000002</v>
      </c>
      <c r="E119979">
        <v>347.9</v>
      </c>
    </row>
    <row r="119980" spans="2:5" x14ac:dyDescent="0.3">
      <c r="B119980">
        <v>1199.76</v>
      </c>
      <c r="C119980">
        <v>443.726</v>
      </c>
      <c r="D119980">
        <v>353.39400000000001</v>
      </c>
      <c r="E119980">
        <v>346.68</v>
      </c>
    </row>
    <row r="119981" spans="2:5" x14ac:dyDescent="0.3">
      <c r="B119981">
        <v>1199.77</v>
      </c>
      <c r="C119981">
        <v>443.11500000000001</v>
      </c>
      <c r="D119981">
        <v>352.78300000000002</v>
      </c>
      <c r="E119981">
        <v>348.51100000000002</v>
      </c>
    </row>
    <row r="119982" spans="2:5" x14ac:dyDescent="0.3">
      <c r="B119982">
        <v>1199.78</v>
      </c>
      <c r="C119982">
        <v>449.82900000000001</v>
      </c>
      <c r="D119982">
        <v>350.952</v>
      </c>
      <c r="E119982">
        <v>355.22500000000002</v>
      </c>
    </row>
    <row r="119983" spans="2:5" x14ac:dyDescent="0.3">
      <c r="B119983">
        <v>1199.79</v>
      </c>
      <c r="C119983">
        <v>456.54300000000001</v>
      </c>
      <c r="D119983">
        <v>347.9</v>
      </c>
      <c r="E119983">
        <v>361.32799999999997</v>
      </c>
    </row>
    <row r="119984" spans="2:5" x14ac:dyDescent="0.3">
      <c r="B119984">
        <v>1199.8</v>
      </c>
      <c r="C119984">
        <v>460.815</v>
      </c>
      <c r="D119984">
        <v>341.18700000000001</v>
      </c>
      <c r="E119984">
        <v>362.54899999999998</v>
      </c>
    </row>
    <row r="119985" spans="2:5" x14ac:dyDescent="0.3">
      <c r="B119985">
        <v>1199.81</v>
      </c>
      <c r="C119985">
        <v>463.86700000000002</v>
      </c>
      <c r="D119985">
        <v>341.79700000000003</v>
      </c>
      <c r="E119985">
        <v>360.71800000000002</v>
      </c>
    </row>
    <row r="119986" spans="2:5" x14ac:dyDescent="0.3">
      <c r="B119986">
        <v>1199.82</v>
      </c>
      <c r="C119986">
        <v>461.42599999999999</v>
      </c>
      <c r="D119986">
        <v>346.68</v>
      </c>
      <c r="E119986">
        <v>355.22500000000002</v>
      </c>
    </row>
    <row r="119987" spans="2:5" x14ac:dyDescent="0.3">
      <c r="B119987">
        <v>1199.83</v>
      </c>
      <c r="C119987">
        <v>457.15300000000002</v>
      </c>
      <c r="D119987">
        <v>346.68</v>
      </c>
      <c r="E119987">
        <v>350.952</v>
      </c>
    </row>
    <row r="119988" spans="2:5" x14ac:dyDescent="0.3">
      <c r="B119988">
        <v>1199.8399999999999</v>
      </c>
      <c r="C119988">
        <v>454.10199999999998</v>
      </c>
      <c r="D119988">
        <v>348.51100000000002</v>
      </c>
      <c r="E119988">
        <v>347.9</v>
      </c>
    </row>
    <row r="119989" spans="2:5" x14ac:dyDescent="0.3">
      <c r="B119989">
        <v>1199.8499999999999</v>
      </c>
      <c r="C119989">
        <v>449.82900000000001</v>
      </c>
      <c r="D119989">
        <v>346.68</v>
      </c>
      <c r="E119989">
        <v>350.952</v>
      </c>
    </row>
    <row r="119990" spans="2:5" x14ac:dyDescent="0.3">
      <c r="B119990">
        <v>1199.8599999999999</v>
      </c>
      <c r="C119990">
        <v>449.82900000000001</v>
      </c>
      <c r="D119990">
        <v>348.51100000000002</v>
      </c>
      <c r="E119990">
        <v>352.78300000000002</v>
      </c>
    </row>
    <row r="119991" spans="2:5" x14ac:dyDescent="0.3">
      <c r="B119991">
        <v>1199.8699999999999</v>
      </c>
      <c r="C119991">
        <v>448.608</v>
      </c>
      <c r="D119991">
        <v>356.44499999999999</v>
      </c>
      <c r="E119991">
        <v>352.173</v>
      </c>
    </row>
    <row r="119992" spans="2:5" x14ac:dyDescent="0.3">
      <c r="B119992">
        <v>1199.8800000000001</v>
      </c>
      <c r="C119992">
        <v>449.21899999999999</v>
      </c>
      <c r="D119992">
        <v>358.27600000000001</v>
      </c>
      <c r="E119992">
        <v>355.22500000000002</v>
      </c>
    </row>
    <row r="119993" spans="2:5" x14ac:dyDescent="0.3">
      <c r="B119993">
        <v>1199.8900000000001</v>
      </c>
      <c r="C119993">
        <v>449.82900000000001</v>
      </c>
      <c r="D119993">
        <v>357.666</v>
      </c>
      <c r="E119993">
        <v>355.22500000000002</v>
      </c>
    </row>
    <row r="119994" spans="2:5" x14ac:dyDescent="0.3">
      <c r="B119994">
        <v>1199.9000000000001</v>
      </c>
      <c r="C119994">
        <v>453.49099999999999</v>
      </c>
      <c r="D119994">
        <v>354.61399999999998</v>
      </c>
      <c r="E119994">
        <v>353.39400000000001</v>
      </c>
    </row>
    <row r="119995" spans="2:5" x14ac:dyDescent="0.3">
      <c r="B119995">
        <v>1199.9100000000001</v>
      </c>
      <c r="C119995">
        <v>453.49099999999999</v>
      </c>
      <c r="D119995">
        <v>352.78300000000002</v>
      </c>
      <c r="E119995">
        <v>350.952</v>
      </c>
    </row>
    <row r="119996" spans="2:5" x14ac:dyDescent="0.3">
      <c r="B119996">
        <v>1199.92</v>
      </c>
      <c r="C119996">
        <v>454.71199999999999</v>
      </c>
      <c r="D119996">
        <v>354.00400000000002</v>
      </c>
      <c r="E119996">
        <v>348.51100000000002</v>
      </c>
    </row>
    <row r="119997" spans="2:5" x14ac:dyDescent="0.3">
      <c r="B119997">
        <v>1199.93</v>
      </c>
      <c r="C119997">
        <v>453.49099999999999</v>
      </c>
      <c r="D119997">
        <v>350.34199999999998</v>
      </c>
      <c r="E119997">
        <v>348.51100000000002</v>
      </c>
    </row>
    <row r="119998" spans="2:5" x14ac:dyDescent="0.3">
      <c r="B119998">
        <v>1199.94</v>
      </c>
      <c r="C119998">
        <v>452.27</v>
      </c>
      <c r="D119998">
        <v>346.06900000000002</v>
      </c>
      <c r="E119998">
        <v>351.56200000000001</v>
      </c>
    </row>
    <row r="119999" spans="2:5" x14ac:dyDescent="0.3">
      <c r="B119999">
        <v>1199.95</v>
      </c>
      <c r="C119999">
        <v>450.43900000000002</v>
      </c>
      <c r="D119999">
        <v>347.9</v>
      </c>
      <c r="E119999">
        <v>349.12099999999998</v>
      </c>
    </row>
    <row r="120000" spans="2:5" x14ac:dyDescent="0.3">
      <c r="B120000">
        <v>1199.96</v>
      </c>
      <c r="C120000">
        <v>449.21899999999999</v>
      </c>
      <c r="D120000">
        <v>349.73099999999999</v>
      </c>
      <c r="E120000">
        <v>346.68</v>
      </c>
    </row>
    <row r="120001" spans="2:5" x14ac:dyDescent="0.3">
      <c r="B120001">
        <v>1199.97</v>
      </c>
      <c r="C120001">
        <v>449.82900000000001</v>
      </c>
      <c r="D120001">
        <v>353.39400000000001</v>
      </c>
      <c r="E120001">
        <v>345.459</v>
      </c>
    </row>
    <row r="120002" spans="2:5" x14ac:dyDescent="0.3">
      <c r="B120002">
        <v>1199.98</v>
      </c>
      <c r="C120002">
        <v>449.82900000000001</v>
      </c>
      <c r="D120002">
        <v>357.05599999999998</v>
      </c>
      <c r="E120002">
        <v>346.06900000000002</v>
      </c>
    </row>
    <row r="120003" spans="2:5" x14ac:dyDescent="0.3">
      <c r="B120003">
        <v>1199.99</v>
      </c>
      <c r="C120003">
        <v>451.05</v>
      </c>
      <c r="D120003">
        <v>357.666</v>
      </c>
      <c r="E120003">
        <v>347.2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5"/>
  <sheetViews>
    <sheetView workbookViewId="0">
      <selection activeCell="D24" sqref="D24"/>
    </sheetView>
  </sheetViews>
  <sheetFormatPr defaultRowHeight="14.4" x14ac:dyDescent="0.3"/>
  <sheetData>
    <row r="2" spans="2:7" x14ac:dyDescent="0.3">
      <c r="C2" s="7" t="s">
        <v>9</v>
      </c>
    </row>
    <row r="3" spans="2:7" x14ac:dyDescent="0.3">
      <c r="B3" s="8" t="s">
        <v>10</v>
      </c>
      <c r="C3" s="8" t="s">
        <v>11</v>
      </c>
      <c r="D3" s="8" t="s">
        <v>15</v>
      </c>
      <c r="E3" s="8" t="s">
        <v>7</v>
      </c>
      <c r="F3" s="8"/>
      <c r="G3" s="8" t="s">
        <v>16</v>
      </c>
    </row>
    <row r="4" spans="2:7" x14ac:dyDescent="0.3">
      <c r="B4" s="8">
        <v>21707030</v>
      </c>
      <c r="C4" s="6">
        <v>232.17179999999999</v>
      </c>
      <c r="D4" s="12">
        <v>165.01839999999999</v>
      </c>
      <c r="E4" s="6">
        <v>167.07980000000003</v>
      </c>
      <c r="F4" s="6">
        <f>D4/C4</f>
        <v>0.71075987695318721</v>
      </c>
      <c r="G4" s="6">
        <f>E4/D4</f>
        <v>1.0124919402927193</v>
      </c>
    </row>
    <row r="5" spans="2:7" x14ac:dyDescent="0.3">
      <c r="B5" s="8">
        <v>21707050</v>
      </c>
      <c r="C5" s="6">
        <v>197.22620000000001</v>
      </c>
      <c r="D5" s="12">
        <v>198.26260000000002</v>
      </c>
      <c r="E5" s="6">
        <v>197.10219999999998</v>
      </c>
      <c r="F5" s="6">
        <f t="shared" ref="F5:G18" si="0">D5/C5</f>
        <v>1.0052548799297458</v>
      </c>
      <c r="G5" s="6">
        <f t="shared" si="0"/>
        <v>0.99414715634718787</v>
      </c>
    </row>
    <row r="6" spans="2:7" x14ac:dyDescent="0.3">
      <c r="B6" s="8">
        <v>21707060</v>
      </c>
      <c r="C6" s="6">
        <v>63.893619999999999</v>
      </c>
      <c r="D6" s="12">
        <v>37.006680000000003</v>
      </c>
      <c r="E6" s="6">
        <v>38.112220000000001</v>
      </c>
      <c r="F6" s="6">
        <f t="shared" si="0"/>
        <v>0.57919210087016515</v>
      </c>
      <c r="G6" s="6">
        <f t="shared" si="0"/>
        <v>1.0298740659794394</v>
      </c>
    </row>
    <row r="7" spans="2:7" x14ac:dyDescent="0.3">
      <c r="B7" s="8">
        <v>21708008</v>
      </c>
      <c r="C7" s="6">
        <v>50.366740000000007</v>
      </c>
      <c r="D7" s="12">
        <v>37.473559999999999</v>
      </c>
      <c r="E7" s="6">
        <v>39.563720000000004</v>
      </c>
      <c r="F7" s="6">
        <f t="shared" si="0"/>
        <v>0.74401400606829016</v>
      </c>
      <c r="G7" s="6">
        <f t="shared" si="0"/>
        <v>1.0557769264516104</v>
      </c>
    </row>
    <row r="8" spans="2:7" x14ac:dyDescent="0.3">
      <c r="B8" s="8">
        <v>21708055</v>
      </c>
      <c r="C8" s="6">
        <v>135.2208</v>
      </c>
      <c r="D8" s="12">
        <v>119.2118</v>
      </c>
      <c r="E8" s="6">
        <v>87.075799999999987</v>
      </c>
      <c r="F8" s="6">
        <f t="shared" si="0"/>
        <v>0.88160845077088734</v>
      </c>
      <c r="G8" s="6">
        <f t="shared" si="0"/>
        <v>0.73042937024690502</v>
      </c>
    </row>
    <row r="9" spans="2:7" x14ac:dyDescent="0.3">
      <c r="B9" s="8">
        <v>21715017</v>
      </c>
      <c r="C9" s="6">
        <v>105.5778</v>
      </c>
      <c r="D9" s="12">
        <v>63.638580000000005</v>
      </c>
      <c r="E9" s="6">
        <v>59.894780000000004</v>
      </c>
      <c r="F9" s="6">
        <f t="shared" si="0"/>
        <v>0.60276478577882853</v>
      </c>
      <c r="G9" s="6">
        <f t="shared" si="0"/>
        <v>0.94117090607615694</v>
      </c>
    </row>
    <row r="10" spans="2:7" x14ac:dyDescent="0.3">
      <c r="B10" s="8">
        <v>21715026</v>
      </c>
      <c r="C10" s="6">
        <v>108.19640000000001</v>
      </c>
      <c r="D10" s="6">
        <v>72.964600000000004</v>
      </c>
      <c r="E10" s="6">
        <v>72.95778</v>
      </c>
      <c r="F10" s="6">
        <f t="shared" si="0"/>
        <v>0.67437179055865071</v>
      </c>
      <c r="G10" s="6">
        <f t="shared" si="0"/>
        <v>0.99990653001592544</v>
      </c>
    </row>
    <row r="11" spans="2:7" x14ac:dyDescent="0.3">
      <c r="B11" s="8">
        <v>21715030</v>
      </c>
      <c r="C11" s="6">
        <v>109.47620000000002</v>
      </c>
      <c r="D11" s="6">
        <v>31.371960000000001</v>
      </c>
      <c r="E11" s="6">
        <v>16.707159999999998</v>
      </c>
      <c r="F11" s="6">
        <f t="shared" si="0"/>
        <v>0.28656420299571955</v>
      </c>
      <c r="G11" s="6">
        <f t="shared" si="0"/>
        <v>0.53255072363983624</v>
      </c>
    </row>
    <row r="12" spans="2:7" x14ac:dyDescent="0.3">
      <c r="B12" s="8">
        <v>21715033</v>
      </c>
      <c r="C12" s="6">
        <v>58.023159999999997</v>
      </c>
      <c r="D12" s="6">
        <v>42.221180000000004</v>
      </c>
      <c r="E12" s="6">
        <v>25.028299999999998</v>
      </c>
      <c r="F12" s="6">
        <f t="shared" si="0"/>
        <v>0.72766081681866357</v>
      </c>
      <c r="G12" s="6">
        <f t="shared" si="0"/>
        <v>0.5927901588728689</v>
      </c>
    </row>
    <row r="13" spans="2:7" x14ac:dyDescent="0.3">
      <c r="B13" s="8">
        <v>21715038</v>
      </c>
      <c r="C13" s="6">
        <v>197.50820000000002</v>
      </c>
      <c r="D13" s="6">
        <v>113.59560000000002</v>
      </c>
      <c r="E13" s="6">
        <v>80.002600000000001</v>
      </c>
      <c r="F13" s="6">
        <f t="shared" si="0"/>
        <v>0.57514371555206323</v>
      </c>
      <c r="G13" s="6">
        <f t="shared" si="0"/>
        <v>0.70427551771371411</v>
      </c>
    </row>
    <row r="14" spans="2:7" x14ac:dyDescent="0.3">
      <c r="B14" s="8">
        <v>21715044</v>
      </c>
      <c r="C14" s="6">
        <v>91.548220000000001</v>
      </c>
      <c r="D14" s="6">
        <v>72.706459999999993</v>
      </c>
      <c r="E14" s="6">
        <v>66.325919999999996</v>
      </c>
      <c r="F14" s="6">
        <f t="shared" si="0"/>
        <v>0.79418758769968434</v>
      </c>
      <c r="G14" s="6">
        <f t="shared" si="0"/>
        <v>0.91224246098627282</v>
      </c>
    </row>
    <row r="15" spans="2:7" x14ac:dyDescent="0.3">
      <c r="B15" s="8">
        <v>21715051</v>
      </c>
      <c r="C15" s="6">
        <v>52.813859999999998</v>
      </c>
      <c r="D15" s="6">
        <v>36.004740000000005</v>
      </c>
      <c r="E15" s="6">
        <v>33.51146</v>
      </c>
      <c r="F15" s="6">
        <f t="shared" si="0"/>
        <v>0.68172900068277542</v>
      </c>
      <c r="G15" s="6">
        <f t="shared" si="0"/>
        <v>0.9307513399624604</v>
      </c>
    </row>
    <row r="16" spans="2:7" x14ac:dyDescent="0.3">
      <c r="B16" s="8">
        <v>21715055</v>
      </c>
      <c r="C16" s="6">
        <v>104.9906</v>
      </c>
      <c r="D16" s="6">
        <v>104.16720000000001</v>
      </c>
      <c r="E16" s="6">
        <v>93.406440000000003</v>
      </c>
      <c r="F16" s="6">
        <f t="shared" si="0"/>
        <v>0.9921573931380524</v>
      </c>
      <c r="G16" s="6">
        <f t="shared" si="0"/>
        <v>0.89669723291016745</v>
      </c>
    </row>
    <row r="17" spans="2:8" x14ac:dyDescent="0.3">
      <c r="B17" s="8">
        <v>21715013</v>
      </c>
      <c r="C17" s="6">
        <v>102.69848000000002</v>
      </c>
      <c r="D17" s="6">
        <v>55.101080000000003</v>
      </c>
      <c r="E17" s="6">
        <v>50.363</v>
      </c>
      <c r="F17" s="6">
        <f t="shared" si="0"/>
        <v>0.53653257574990398</v>
      </c>
      <c r="G17" s="6">
        <f t="shared" si="0"/>
        <v>0.91401112283098618</v>
      </c>
    </row>
    <row r="18" spans="2:8" x14ac:dyDescent="0.3">
      <c r="B18" s="8">
        <v>21715027</v>
      </c>
      <c r="C18" s="6">
        <v>239.98939999999999</v>
      </c>
      <c r="D18" s="6">
        <v>238.67420000000001</v>
      </c>
      <c r="E18" s="6">
        <v>196.5026</v>
      </c>
      <c r="F18" s="6">
        <f t="shared" si="0"/>
        <v>0.99451975795597647</v>
      </c>
      <c r="G18" s="6">
        <f t="shared" si="0"/>
        <v>0.8233089290757023</v>
      </c>
    </row>
    <row r="19" spans="2:8" x14ac:dyDescent="0.3">
      <c r="F19" s="1">
        <f>AVERAGE(F4:F18)</f>
        <v>0.71909739610150625</v>
      </c>
      <c r="G19" s="1">
        <f>AVERAGE(G4:G18)</f>
        <v>0.87136162542679685</v>
      </c>
      <c r="H19" s="2" t="s">
        <v>1</v>
      </c>
    </row>
    <row r="20" spans="2:8" x14ac:dyDescent="0.3">
      <c r="F20" s="1">
        <f>MEDIAN(F4:F18)</f>
        <v>0.71075987695318721</v>
      </c>
      <c r="G20" s="1">
        <f>MEDIAN(G4:G18)</f>
        <v>0.91401112283098618</v>
      </c>
      <c r="H20" s="3" t="s">
        <v>3</v>
      </c>
    </row>
    <row r="21" spans="2:8" x14ac:dyDescent="0.3">
      <c r="F21" s="1">
        <f>STDEV(F4:F18)</f>
        <v>0.1968970891636774</v>
      </c>
      <c r="G21" s="1">
        <f>STDEV(G4:G18)</f>
        <v>0.16161445520995582</v>
      </c>
      <c r="H21" s="2" t="s">
        <v>4</v>
      </c>
    </row>
    <row r="22" spans="2:8" x14ac:dyDescent="0.3">
      <c r="F22" s="1">
        <f>STDEV(F4:F18)/SQRT(COUNT(F4:F18))</f>
        <v>5.0838609816509291E-2</v>
      </c>
      <c r="G22" s="1">
        <f>STDEV(G4:G18)/SQRT(COUNT(G4:G18))</f>
        <v>4.1728672902302893E-2</v>
      </c>
      <c r="H22" s="2" t="s">
        <v>2</v>
      </c>
    </row>
    <row r="23" spans="2:8" x14ac:dyDescent="0.3">
      <c r="F23" s="4">
        <f>COUNT(F4:F18)</f>
        <v>15</v>
      </c>
      <c r="G23" s="4">
        <f>COUNT(G4:G18)</f>
        <v>15</v>
      </c>
      <c r="H23" s="2" t="s">
        <v>5</v>
      </c>
    </row>
    <row r="24" spans="2:8" x14ac:dyDescent="0.3">
      <c r="D24">
        <f>_xlfn.T.TEST(C4:C18,D4:D18,2,1)</f>
        <v>7.107721442348898E-4</v>
      </c>
      <c r="E24">
        <f>_xlfn.T.TEST(D4:D18,E4:E18,2,1)</f>
        <v>1.0495795396266211E-2</v>
      </c>
    </row>
    <row r="25" spans="2:8" x14ac:dyDescent="0.3">
      <c r="E25" t="s">
        <v>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z X w a U 6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N f B p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w a U w f L 4 B 1 G A Q A A 5 A Q A A B M A H A B G b 3 J t d W x h c y 9 T Z W N 0 a W 9 u M S 5 t I K I Y A C i g F A A A A A A A A A A A A A A A A A A A A A A A A A A A A N 1 T 0 W r C M B R 9 X q H / E O K L Y i h p r J V t 9 G X t B m N U G M p e 5 g i 1 R g 2 0 y W h S U c R / N 6 7 I N m d 1 4 J t 5 S X J O 7 s m 9 9 y S K p Z p L A Q b V 7 N 7 b l m 2 p e V K w C W h A 4 v p u D 3 d w j L F L 4 x 6 O C W 6 3 I Q h A x r R t A T M G s i x S Z p B Q L Z x I p m X O h G 4 + 8 Y w 5 o R T a b F Q T R n e j 8 C G i L 4 v e 6 K i i o 5 c a t t B 7 x D K e c 8 2 K A N 5 A B E K Z l b l Q g Y / A o 0 j l h I t Z 4 J I u Q e C 1 l J o N 9 C p j w f f S 6 U v B P l q o S q w B w 3 k i Z q a M 4 e q T 7 X I e J m N z a F g k Q k 1 l k V f q O 1 I 1 q y r Q e g 0 r 1 D W 3 a 8 M A z Z Z 6 g 8 A e J 3 t c l P m Y F T + Y T k 2 E V x v R r Y n w D y I 2 L d v i 4 m h R v 8 2 K u 5 j i X Z / 9 n I s L b T r Q O m O Q d 0 U G / b v d U 6 6 p 8 O j z G y X m R d 9 i Q l L q 9 k 3 e F 7 b + h O 4 1 / Z M / j F e j d f a f f O G n b N s C U E s B A i 0 A F A A C A A g A z X w a U 6 p L d 7 G m A A A A + Q A A A B I A A A A A A A A A A A A A A A A A A A A A A E N v b m Z p Z y 9 Q Y W N r Y W d l L n h t b F B L A Q I t A B Q A A g A I A M 1 8 G l M P y u m r p A A A A O k A A A A T A A A A A A A A A A A A A A A A A P I A A A B b Q 2 9 u d G V u d F 9 U e X B l c 1 0 u e G 1 s U E s B A i 0 A F A A C A A g A z X w a U w f L 4 B 1 G A Q A A 5 A Q A A B M A A A A A A A A A A A A A A A A A 4 w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0 A A A A A A A A x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E 2 M T c w M z B N M D A x X 0 0 3 M E 0 y M C U y Q i U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T Y x N z A z M E 0 w M D F f T T c w T T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D I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l Q x O D o z O D o x O S 4 2 O D Q z N T k 1 W i I g L z 4 8 R W 5 0 c n k g V H l w Z T 0 i R m l s b E N v b H V t b l R 5 c G V z I i B W Y W x 1 Z T 0 i c 0 J n V U d C U V l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E 2 M T c w M z B N M D A x X 0 0 3 M E 0 y M C s r L 0 N o Y W 5 n Z W Q g V H l w Z S 5 7 Q 2 9 s d W 1 u M S w w f S Z x d W 9 0 O y w m c X V v d D t T Z W N 0 a W 9 u M S 8 y M T Y x N z A z M E 0 w M D F f T T c w T T I w K y s v Q 2 h h b m d l Z C B U e X B l L n t D b 2 x 1 b W 4 y L D F 9 J n F 1 b 3 Q 7 L C Z x d W 9 0 O 1 N l Y 3 R p b 2 4 x L z I x N j E 3 M D M w T T A w M V 9 N N z B N M j A r K y 9 D a G F u Z 2 V k I F R 5 c G U u e 0 N v b H V t b j M s M n 0 m c X V v d D s s J n F 1 b 3 Q 7 U 2 V j d G l v b j E v M j E 2 M T c w M z B N M D A x X 0 0 3 M E 0 y M C s r L 0 N o Y W 5 n Z W Q g V H l w Z S 5 7 Q 2 9 s d W 1 u N C w z f S Z x d W 9 0 O y w m c X V v d D t T Z W N 0 a W 9 u M S 8 y M T Y x N z A z M E 0 w M D F f T T c w T T I w K y s v Q 2 h h b m d l Z C B U e X B l L n t D b 2 x 1 b W 4 1 L D R 9 J n F 1 b 3 Q 7 L C Z x d W 9 0 O 1 N l Y 3 R p b 2 4 x L z I x N j E 3 M D M w T T A w M V 9 N N z B N M j A r K y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E 2 M T c w M z B N M D A x X 0 0 3 M E 0 y M C s r L 0 N o Y W 5 n Z W Q g V H l w Z S 5 7 Q 2 9 s d W 1 u M S w w f S Z x d W 9 0 O y w m c X V v d D t T Z W N 0 a W 9 u M S 8 y M T Y x N z A z M E 0 w M D F f T T c w T T I w K y s v Q 2 h h b m d l Z C B U e X B l L n t D b 2 x 1 b W 4 y L D F 9 J n F 1 b 3 Q 7 L C Z x d W 9 0 O 1 N l Y 3 R p b 2 4 x L z I x N j E 3 M D M w T T A w M V 9 N N z B N M j A r K y 9 D a G F u Z 2 V k I F R 5 c G U u e 0 N v b H V t b j M s M n 0 m c X V v d D s s J n F 1 b 3 Q 7 U 2 V j d G l v b j E v M j E 2 M T c w M z B N M D A x X 0 0 3 M E 0 y M C s r L 0 N o Y W 5 n Z W Q g V H l w Z S 5 7 Q 2 9 s d W 1 u N C w z f S Z x d W 9 0 O y w m c X V v d D t T Z W N 0 a W 9 u M S 8 y M T Y x N z A z M E 0 w M D F f T T c w T T I w K y s v Q 2 h h b m d l Z C B U e X B l L n t D b 2 x 1 b W 4 1 L D R 9 J n F 1 b 3 Q 7 L C Z x d W 9 0 O 1 N l Y 3 R p b 2 4 x L z I x N j E 3 M D M w T T A w M V 9 N N z B N M j A r K y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x N j E 3 M D M w T T A w M V 9 N N z B N M j A l M k I l M k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2 M T c w M z B N M D A x X 0 0 3 M E 0 y M C U y Q i U y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1 M F 8 w Q 0 J E X z Z t a W 4 l M k I l M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l Q x O D o 1 M z o z N y 4 y M T M z N T M 3 W i I g L z 4 8 R W 5 0 c n k g V H l w Z T 0 i R m l s b E N v b H V t b l R 5 c G V z I i B W Y W x 1 Z T 0 i c 0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N T B f M E N C R F 8 2 b W l u K y s v Q 2 h h b m d l Z C B U e X B l L n t D b 2 x 1 b W 4 x L D B 9 J n F 1 b 3 Q 7 L C Z x d W 9 0 O 1 N l Y 3 R p b 2 4 x L 0 0 1 M F 8 w Q 0 J E X z Z t a W 4 r K y 9 D a G F u Z 2 V k I F R 5 c G U u e 0 N v b H V t b j I s M X 0 m c X V v d D s s J n F 1 b 3 Q 7 U 2 V j d G l v b j E v T T U w X z B D Q k R f N m 1 p b i s r L 0 N o Y W 5 n Z W Q g V H l w Z S 5 7 Q 2 9 s d W 1 u M y w y f S Z x d W 9 0 O y w m c X V v d D t T Z W N 0 a W 9 u M S 9 N N T B f M E N C R F 8 2 b W l u K y s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0 1 M F 8 w Q 0 J E X z Z t a W 4 r K y 9 D a G F u Z 2 V k I F R 5 c G U u e 0 N v b H V t b j E s M H 0 m c X V v d D s s J n F 1 b 3 Q 7 U 2 V j d G l v b j E v T T U w X z B D Q k R f N m 1 p b i s r L 0 N o Y W 5 n Z W Q g V H l w Z S 5 7 Q 2 9 s d W 1 u M i w x f S Z x d W 9 0 O y w m c X V v d D t T Z W N 0 a W 9 u M S 9 N N T B f M E N C R F 8 2 b W l u K y s v Q 2 h h b m d l Z C B U e X B l L n t D b 2 x 1 b W 4 z L D J 9 J n F 1 b 3 Q 7 L C Z x d W 9 0 O 1 N l Y 3 R p b 2 4 x L 0 0 1 M F 8 w Q 0 J E X z Z t a W 4 r K y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1 M F 8 w Q 0 J E X z Z t a W 4 l M k I l M k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U w X z B D Q k R f N m 1 p b i U y Q i U y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d F 9 u N F 9 J V l 8 y M T c w O T A y M m N f M U 5 v c m 0 l M k I l M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Z U M T k 6 M j k 6 M z E u N T g 5 N D g 3 N V o i I C 8 + P E V u d H J 5 I F R 5 c G U 9 I k Z p b G x D b 2 x 1 b W 5 U e X B l c y I g V m F s d W U 9 I n N C Z 1 V G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d F 9 u N F 9 J V l 8 y M T c w O T A y M m N f M U 5 v c m 0 r K y 9 D a G F u Z 2 V k I F R 5 c G U u e 0 N v b H V t b j E s M H 0 m c X V v d D s s J n F 1 b 3 Q 7 U 2 V j d G l v b j E v Z m l 0 X 2 4 0 X 0 l W X z I x N z A 5 M D I y Y 1 8 x T m 9 y b S s r L 0 N o Y W 5 n Z W Q g V H l w Z S 5 7 Q 2 9 s d W 1 u M i w x f S Z x d W 9 0 O y w m c X V v d D t T Z W N 0 a W 9 u M S 9 m a X R f b j R f S V Z f M j E 3 M D k w M j J j X z F O b 3 J t K y s v Q 2 h h b m d l Z C B U e X B l L n t D b 2 x 1 b W 4 z L D J 9 J n F 1 b 3 Q 7 L C Z x d W 9 0 O 1 N l Y 3 R p b 2 4 x L 2 Z p d F 9 u N F 9 J V l 8 y M T c w O T A y M m N f M U 5 v c m 0 r K y 9 D a G F u Z 2 V k I F R 5 c G U u e 0 N v b H V t b j Q s M 3 0 m c X V v d D s s J n F 1 b 3 Q 7 U 2 V j d G l v b j E v Z m l 0 X 2 4 0 X 0 l W X z I x N z A 5 M D I y Y 1 8 x T m 9 y b S s r L 0 N o Y W 5 n Z W Q g V H l w Z S 5 7 Q 2 9 s d W 1 u N S w 0 f S Z x d W 9 0 O y w m c X V v d D t T Z W N 0 a W 9 u M S 9 m a X R f b j R f S V Z f M j E 3 M D k w M j J j X z F O b 3 J t K y s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d F 9 u N F 9 J V l 8 y M T c w O T A y M m N f M U 5 v c m 0 r K y 9 D a G F u Z 2 V k I F R 5 c G U u e 0 N v b H V t b j E s M H 0 m c X V v d D s s J n F 1 b 3 Q 7 U 2 V j d G l v b j E v Z m l 0 X 2 4 0 X 0 l W X z I x N z A 5 M D I y Y 1 8 x T m 9 y b S s r L 0 N o Y W 5 n Z W Q g V H l w Z S 5 7 Q 2 9 s d W 1 u M i w x f S Z x d W 9 0 O y w m c X V v d D t T Z W N 0 a W 9 u M S 9 m a X R f b j R f S V Z f M j E 3 M D k w M j J j X z F O b 3 J t K y s v Q 2 h h b m d l Z C B U e X B l L n t D b 2 x 1 b W 4 z L D J 9 J n F 1 b 3 Q 7 L C Z x d W 9 0 O 1 N l Y 3 R p b 2 4 x L 2 Z p d F 9 u N F 9 J V l 8 y M T c w O T A y M m N f M U 5 v c m 0 r K y 9 D a G F u Z 2 V k I F R 5 c G U u e 0 N v b H V t b j Q s M 3 0 m c X V v d D s s J n F 1 b 3 Q 7 U 2 V j d G l v b j E v Z m l 0 X 2 4 0 X 0 l W X z I x N z A 5 M D I y Y 1 8 x T m 9 y b S s r L 0 N o Y W 5 n Z W Q g V H l w Z S 5 7 Q 2 9 s d W 1 u N S w 0 f S Z x d W 9 0 O y w m c X V v d D t T Z W N 0 a W 9 u M S 9 m a X R f b j R f S V Z f M j E 3 M D k w M j J j X z F O b 3 J t K y s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R f b j R f S V Z f M j E 3 M D k w M j J j X z F O b 3 J t J T J C J T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d F 9 u N F 9 J V l 8 y M T c w O T A y M m N f M U 5 v c m 0 l M k I l M k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Y j Y U d E t C 0 m 4 k + r 8 i u z i u A A A A A A C A A A A A A A Q Z g A A A A E A A C A A A A B y P z t X H k J I P k j T l 7 A a W w Z D q F h J a G K Z P l a K c K e U Z / + h H Q A A A A A O g A A A A A I A A C A A A A B 9 v k Y f H 3 N O O 6 v W q E Y Q i N 2 H w O j t 4 B 9 6 D S E W m I Q w u 0 S f 0 F A A A A D F e z I 0 G a i 3 / u Q G o n L T u h n M 7 y e g Z f Q j G 1 9 W 4 j i F m r y t S g L A k 7 t c H W h r k + j E Z n i Y n j O W 3 Y Z I u k B V y E y n 6 L T n G i f v r J J l n R 6 R T K 9 D W g N P X 6 G 2 O E A A A A B f 5 H F Z 6 s T q X g l o d Z B 1 8 X x 6 Q i 0 / u B s C B 5 J X G v G g / T y M Q e w c + Z i T L J L 3 h 7 d d g i U m 3 f l O k f 3 h N 4 l D 1 O o 8 Y W N h 4 7 2 3 < / D a t a M a s h u p > 
</file>

<file path=customXml/itemProps1.xml><?xml version="1.0" encoding="utf-8"?>
<ds:datastoreItem xmlns:ds="http://schemas.openxmlformats.org/officeDocument/2006/customXml" ds:itemID="{E53FBB18-74EE-4AFB-B672-53F141B127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g 3A</vt:lpstr>
      <vt:lpstr>Fig 3B</vt:lpstr>
      <vt:lpstr>Fig 3C</vt:lpstr>
      <vt:lpstr>Fig 3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bean</dc:creator>
  <cp:lastModifiedBy>Bruce Bean</cp:lastModifiedBy>
  <dcterms:created xsi:type="dcterms:W3CDTF">2021-08-26T15:09:10Z</dcterms:created>
  <dcterms:modified xsi:type="dcterms:W3CDTF">2022-02-05T22:30:08Z</dcterms:modified>
</cp:coreProperties>
</file>